     <c r="F22037" s="1" t="s">
        <v>57449</v>
      </c>
      <c r="G22037" s="1" t="s">
        <v>1</v>
      </c>
      <c r="H22037" s="24">
        <v>883</v>
      </c>
    </row>
    <row r="22038" spans="1:8" outlineLevel="1" x14ac:dyDescent="0.25">
      <c r="A22038" s="15">
        <v>22038</v>
      </c>
      <c r="B22038" s="2" t="s">
        <v>58971</v>
      </c>
      <c r="C22038" s="1" t="s">
        <v>57451</v>
      </c>
      <c r="D22038" s="2" t="s">
        <v>57453</v>
      </c>
      <c r="E22038" s="1" t="s">
        <v>3</v>
      </c>
      <c r="F22038" s="1" t="s">
        <v>57452</v>
      </c>
      <c r="G22038" s="1" t="s">
        <v>1</v>
      </c>
      <c r="H22038" s="24">
        <v>1108</v>
      </c>
    </row>
    <row r="22039" spans="1:8" outlineLevel="1" x14ac:dyDescent="0.25">
      <c r="A22039" s="15">
        <v>22039</v>
      </c>
      <c r="B22039" s="2" t="s">
        <v>58971</v>
      </c>
      <c r="C22039" s="1" t="s">
        <v>57454</v>
      </c>
      <c r="D22039" s="2" t="s">
        <v>57456</v>
      </c>
      <c r="E22039" s="1" t="s">
        <v>3</v>
      </c>
      <c r="F22039" s="1" t="s">
        <v>57455</v>
      </c>
      <c r="G22039" s="1" t="s">
        <v>1</v>
      </c>
      <c r="H22039" s="24">
        <v>1388</v>
      </c>
    </row>
    <row r="22040" spans="1:8" outlineLevel="1" x14ac:dyDescent="0.25">
      <c r="A22040" s="15">
        <v>22040</v>
      </c>
      <c r="B22040" s="2" t="s">
        <v>58971</v>
      </c>
      <c r="C22040" s="1" t="s">
        <v>57457</v>
      </c>
      <c r="D22040" s="2" t="s">
        <v>57459</v>
      </c>
      <c r="E22040" s="1" t="s">
        <v>3</v>
      </c>
      <c r="F22040" s="1" t="s">
        <v>57458</v>
      </c>
      <c r="G22040" s="1" t="s">
        <v>1</v>
      </c>
      <c r="H22040" s="24">
        <v>1606</v>
      </c>
    </row>
    <row r="22041" spans="1:8" s="2" customFormat="1" x14ac:dyDescent="0.25">
      <c r="A22041" s="15">
        <v>22041</v>
      </c>
      <c r="B22041" s="19" t="s">
        <v>58972</v>
      </c>
      <c r="C22041" s="17"/>
      <c r="D22041" s="15"/>
      <c r="E22041" s="17"/>
      <c r="F22041" s="17"/>
      <c r="G22041" s="17"/>
      <c r="H22041" s="26"/>
    </row>
    <row r="22042" spans="1:8" outlineLevel="1" x14ac:dyDescent="0.25">
      <c r="A22042" s="15">
        <v>22042</v>
      </c>
      <c r="B22042" s="2" t="s">
        <v>58972</v>
      </c>
      <c r="C22042" s="1" t="s">
        <v>57460</v>
      </c>
      <c r="D22042" s="2" t="s">
        <v>57461</v>
      </c>
      <c r="E22042" s="1" t="s">
        <v>6</v>
      </c>
      <c r="F22042" s="1" t="s">
        <v>2</v>
      </c>
      <c r="G22042" s="1" t="s">
        <v>1</v>
      </c>
      <c r="H22042" s="24">
        <v>757</v>
      </c>
    </row>
    <row r="22043" spans="1:8" outlineLevel="1" x14ac:dyDescent="0.25">
      <c r="A22043" s="15">
        <v>22043</v>
      </c>
      <c r="B22043" s="2" t="s">
        <v>58972</v>
      </c>
      <c r="C22043" s="1" t="s">
        <v>57462</v>
      </c>
      <c r="D22043" s="2" t="s">
        <v>57461</v>
      </c>
      <c r="E22043" s="1" t="s">
        <v>6</v>
      </c>
      <c r="F22043" s="1" t="s">
        <v>2</v>
      </c>
      <c r="G22043" s="1" t="s">
        <v>1</v>
      </c>
      <c r="H22043" s="24">
        <v>774</v>
      </c>
    </row>
    <row r="22044" spans="1:8" outlineLevel="1" x14ac:dyDescent="0.25">
      <c r="A22044" s="15">
        <v>22044</v>
      </c>
      <c r="B22044" s="2" t="s">
        <v>58972</v>
      </c>
      <c r="C22044" s="1" t="s">
        <v>57463</v>
      </c>
      <c r="D22044" s="2" t="s">
        <v>57461</v>
      </c>
      <c r="E22044" s="1" t="s">
        <v>6</v>
      </c>
      <c r="F22044" s="1" t="s">
        <v>2</v>
      </c>
      <c r="G22044" s="1" t="s">
        <v>1</v>
      </c>
      <c r="H22044" s="24">
        <v>820</v>
      </c>
    </row>
    <row r="22045" spans="1:8" outlineLevel="1" x14ac:dyDescent="0.25">
      <c r="A22045" s="15">
        <v>22045</v>
      </c>
      <c r="B22045" s="2" t="s">
        <v>58972</v>
      </c>
      <c r="C22045" s="1" t="s">
        <v>57464</v>
      </c>
      <c r="D22045" s="2" t="s">
        <v>57461</v>
      </c>
      <c r="E22045" s="1" t="s">
        <v>6</v>
      </c>
      <c r="F22045" s="1" t="s">
        <v>2</v>
      </c>
      <c r="G22045" s="1" t="s">
        <v>1</v>
      </c>
      <c r="H22045" s="24">
        <v>998</v>
      </c>
    </row>
    <row r="22046" spans="1:8" outlineLevel="1" x14ac:dyDescent="0.25">
      <c r="A22046" s="15">
        <v>22046</v>
      </c>
      <c r="B22046" s="2" t="s">
        <v>58972</v>
      </c>
      <c r="C22046" s="1" t="s">
        <v>57465</v>
      </c>
      <c r="D22046" s="2" t="s">
        <v>57461</v>
      </c>
      <c r="E22046" s="1" t="s">
        <v>6</v>
      </c>
      <c r="F22046" s="1" t="s">
        <v>2</v>
      </c>
      <c r="G22046" s="1" t="s">
        <v>1</v>
      </c>
      <c r="H22046" s="24">
        <v>1241</v>
      </c>
    </row>
    <row r="22047" spans="1:8" outlineLevel="1" x14ac:dyDescent="0.25">
      <c r="A22047" s="15">
        <v>22047</v>
      </c>
      <c r="B22047" s="2" t="s">
        <v>58972</v>
      </c>
      <c r="C22047" s="1" t="s">
        <v>57466</v>
      </c>
      <c r="D22047" s="2" t="s">
        <v>57461</v>
      </c>
      <c r="E22047" s="1" t="s">
        <v>6</v>
      </c>
      <c r="F22047" s="1" t="s">
        <v>2</v>
      </c>
      <c r="G22047" s="1" t="s">
        <v>1</v>
      </c>
      <c r="H22047" s="24">
        <v>1384</v>
      </c>
    </row>
    <row r="22048" spans="1:8" outlineLevel="1" x14ac:dyDescent="0.25">
      <c r="A22048" s="15">
        <v>22048</v>
      </c>
      <c r="B22048" s="2" t="s">
        <v>58972</v>
      </c>
      <c r="C22048" s="1" t="s">
        <v>57467</v>
      </c>
      <c r="D22048" s="2" t="s">
        <v>57469</v>
      </c>
      <c r="E22048" s="1" t="s">
        <v>3</v>
      </c>
      <c r="F22048" s="1" t="s">
        <v>57468</v>
      </c>
      <c r="G22048" s="1" t="s">
        <v>1</v>
      </c>
      <c r="H22048" s="24">
        <v>678</v>
      </c>
    </row>
    <row r="22049" spans="1:8" outlineLevel="1" x14ac:dyDescent="0.25">
      <c r="A22049" s="15">
        <v>22049</v>
      </c>
      <c r="B22049" s="2" t="s">
        <v>58972</v>
      </c>
      <c r="C22049" s="1" t="s">
        <v>57470</v>
      </c>
      <c r="D22049" s="2" t="s">
        <v>57472</v>
      </c>
      <c r="E22049" s="1" t="s">
        <v>3</v>
      </c>
      <c r="F22049" s="1" t="s">
        <v>57471</v>
      </c>
      <c r="G22049" s="1" t="s">
        <v>1</v>
      </c>
      <c r="H22049" s="24">
        <v>687</v>
      </c>
    </row>
    <row r="22050" spans="1:8" outlineLevel="1" x14ac:dyDescent="0.25">
      <c r="A22050" s="15">
        <v>22050</v>
      </c>
      <c r="B22050" s="2" t="s">
        <v>58972</v>
      </c>
      <c r="C22050" s="1" t="s">
        <v>57473</v>
      </c>
      <c r="D22050" s="2" t="s">
        <v>57475</v>
      </c>
      <c r="E22050" s="1" t="s">
        <v>3</v>
      </c>
      <c r="F22050" s="1" t="s">
        <v>57474</v>
      </c>
      <c r="G22050" s="1" t="s">
        <v>1</v>
      </c>
      <c r="H22050" s="24">
        <v>728</v>
      </c>
    </row>
    <row r="22051" spans="1:8" outlineLevel="1" x14ac:dyDescent="0.25">
      <c r="A22051" s="15">
        <v>22051</v>
      </c>
      <c r="B22051" s="2" t="s">
        <v>58972</v>
      </c>
      <c r="C22051" s="1" t="s">
        <v>57476</v>
      </c>
      <c r="D22051" s="2" t="s">
        <v>57478</v>
      </c>
      <c r="E22051" s="1" t="s">
        <v>3</v>
      </c>
      <c r="F22051" s="1" t="s">
        <v>57477</v>
      </c>
      <c r="G22051" s="1" t="s">
        <v>1</v>
      </c>
      <c r="H22051" s="24">
        <v>877</v>
      </c>
    </row>
    <row r="22052" spans="1:8" outlineLevel="1" x14ac:dyDescent="0.25">
      <c r="A22052" s="15">
        <v>22052</v>
      </c>
      <c r="B22052" s="2" t="s">
        <v>58972</v>
      </c>
      <c r="C22052" s="1" t="s">
        <v>57479</v>
      </c>
      <c r="D22052" s="2" t="s">
        <v>57481</v>
      </c>
      <c r="E22052" s="1" t="s">
        <v>3</v>
      </c>
      <c r="F22052" s="1" t="s">
        <v>57480</v>
      </c>
      <c r="G22052" s="1" t="s">
        <v>1</v>
      </c>
      <c r="H22052" s="24">
        <v>1081</v>
      </c>
    </row>
    <row r="22053" spans="1:8" outlineLevel="1" x14ac:dyDescent="0.25">
      <c r="A22053" s="15">
        <v>22053</v>
      </c>
      <c r="B22053" s="2" t="s">
        <v>58972</v>
      </c>
      <c r="C22053" s="1" t="s">
        <v>57482</v>
      </c>
      <c r="D22053" s="2" t="s">
        <v>57484</v>
      </c>
      <c r="E22053" s="1" t="s">
        <v>3</v>
      </c>
      <c r="F22053" s="1" t="s">
        <v>57483</v>
      </c>
      <c r="G22053" s="1" t="s">
        <v>1</v>
      </c>
      <c r="H22053" s="24">
        <v>1198</v>
      </c>
    </row>
    <row r="22054" spans="1:8" s="2" customFormat="1" x14ac:dyDescent="0.25">
      <c r="A22054" s="15">
        <v>22054</v>
      </c>
      <c r="B22054" s="19" t="s">
        <v>58973</v>
      </c>
      <c r="C22054" s="17"/>
      <c r="D22054" s="15"/>
      <c r="E22054" s="17"/>
      <c r="F22054" s="17"/>
      <c r="G22054" s="17"/>
      <c r="H22054" s="26"/>
    </row>
    <row r="22055" spans="1:8" outlineLevel="1" x14ac:dyDescent="0.25">
      <c r="A22055" s="15">
        <v>22055</v>
      </c>
      <c r="B22055" s="2" t="s">
        <v>58973</v>
      </c>
      <c r="C22055" s="1" t="s">
        <v>57485</v>
      </c>
      <c r="D22055" s="2" t="s">
        <v>57486</v>
      </c>
      <c r="E22055" s="1" t="s">
        <v>3</v>
      </c>
      <c r="F22055" s="1" t="s">
        <v>57487</v>
      </c>
      <c r="G22055" s="1" t="s">
        <v>1</v>
      </c>
      <c r="H22055" s="24">
        <v>436</v>
      </c>
    </row>
    <row r="22056" spans="1:8" outlineLevel="1" x14ac:dyDescent="0.25">
      <c r="A22056" s="15">
        <v>22056</v>
      </c>
      <c r="B22056" s="2" t="s">
        <v>58973</v>
      </c>
      <c r="C22056" s="1" t="s">
        <v>57488</v>
      </c>
      <c r="D22056" s="2" t="s">
        <v>57486</v>
      </c>
      <c r="E22056" s="1" t="s">
        <v>3</v>
      </c>
      <c r="F22056" s="1" t="s">
        <v>2</v>
      </c>
      <c r="G22056" s="1" t="s">
        <v>1</v>
      </c>
      <c r="H22056" s="24">
        <v>584</v>
      </c>
    </row>
    <row r="22057" spans="1:8" s="2" customFormat="1" x14ac:dyDescent="0.25">
      <c r="A22057" s="15">
        <v>22057</v>
      </c>
      <c r="B22057" s="19" t="s">
        <v>58974</v>
      </c>
      <c r="C22057" s="17"/>
      <c r="D22057" s="15"/>
      <c r="E22057" s="17"/>
      <c r="F22057" s="17"/>
      <c r="G22057" s="17"/>
      <c r="H22057" s="26"/>
    </row>
    <row r="22058" spans="1:8" outlineLevel="1" x14ac:dyDescent="0.25">
      <c r="A22058" s="15">
        <v>22058</v>
      </c>
      <c r="B22058" s="2" t="s">
        <v>58974</v>
      </c>
      <c r="C22058" s="1" t="s">
        <v>57489</v>
      </c>
      <c r="D22058" s="2" t="s">
        <v>57490</v>
      </c>
      <c r="E22058" s="1" t="s">
        <v>3</v>
      </c>
      <c r="F22058" s="1" t="s">
        <v>2</v>
      </c>
      <c r="G22058" s="1" t="s">
        <v>1</v>
      </c>
      <c r="H22058" s="24">
        <v>456</v>
      </c>
    </row>
    <row r="22059" spans="1:8" outlineLevel="1" x14ac:dyDescent="0.25">
      <c r="A22059" s="15">
        <v>22059</v>
      </c>
      <c r="B22059" s="2" t="s">
        <v>58974</v>
      </c>
      <c r="C22059" s="1" t="s">
        <v>57491</v>
      </c>
      <c r="D22059" s="2" t="s">
        <v>57490</v>
      </c>
      <c r="E22059" s="1" t="s">
        <v>3</v>
      </c>
      <c r="F22059" s="1" t="s">
        <v>2</v>
      </c>
      <c r="G22059" s="1" t="s">
        <v>1</v>
      </c>
      <c r="H22059" s="24">
        <v>496</v>
      </c>
    </row>
    <row r="22060" spans="1:8" outlineLevel="1" x14ac:dyDescent="0.25">
      <c r="A22060" s="15">
        <v>22060</v>
      </c>
      <c r="B22060" s="2" t="s">
        <v>58974</v>
      </c>
      <c r="C22060" s="1" t="s">
        <v>57492</v>
      </c>
      <c r="D22060" s="2" t="s">
        <v>57490</v>
      </c>
      <c r="E22060" s="1" t="s">
        <v>3</v>
      </c>
      <c r="F22060" s="1" t="s">
        <v>2</v>
      </c>
      <c r="G22060" s="1" t="s">
        <v>1</v>
      </c>
      <c r="H22060" s="24">
        <v>547</v>
      </c>
    </row>
    <row r="22061" spans="1:8" outlineLevel="1" x14ac:dyDescent="0.25">
      <c r="A22061" s="15">
        <v>22061</v>
      </c>
      <c r="B22061" s="2" t="s">
        <v>58974</v>
      </c>
      <c r="C22061" s="1" t="s">
        <v>57493</v>
      </c>
      <c r="D22061" s="2" t="s">
        <v>57490</v>
      </c>
      <c r="E22061" s="1" t="s">
        <v>6</v>
      </c>
      <c r="F22061" s="1" t="s">
        <v>2</v>
      </c>
      <c r="G22061" s="1" t="s">
        <v>1</v>
      </c>
      <c r="H22061" s="24">
        <v>715</v>
      </c>
    </row>
    <row r="22062" spans="1:8" outlineLevel="1" x14ac:dyDescent="0.25">
      <c r="A22062" s="15">
        <v>22062</v>
      </c>
      <c r="B22062" s="2" t="s">
        <v>58974</v>
      </c>
      <c r="C22062" s="1" t="s">
        <v>57494</v>
      </c>
      <c r="D22062" s="2" t="s">
        <v>57490</v>
      </c>
      <c r="E22062" s="1" t="s">
        <v>3</v>
      </c>
      <c r="F22062" s="1" t="s">
        <v>2</v>
      </c>
      <c r="G22062" s="1" t="s">
        <v>1</v>
      </c>
      <c r="H22062" s="24">
        <v>830</v>
      </c>
    </row>
    <row r="22063" spans="1:8" outlineLevel="1" x14ac:dyDescent="0.25">
      <c r="A22063" s="15">
        <v>22063</v>
      </c>
      <c r="B22063" s="2" t="s">
        <v>58974</v>
      </c>
      <c r="C22063" s="1" t="s">
        <v>57495</v>
      </c>
      <c r="D22063" s="2" t="s">
        <v>57490</v>
      </c>
      <c r="E22063" s="1" t="s">
        <v>3</v>
      </c>
      <c r="F22063" s="1" t="s">
        <v>2</v>
      </c>
      <c r="G22063" s="1" t="s">
        <v>1</v>
      </c>
      <c r="H22063" s="24">
        <v>1084</v>
      </c>
    </row>
    <row r="22064" spans="1:8" outlineLevel="1" x14ac:dyDescent="0.25">
      <c r="A22064" s="15">
        <v>22064</v>
      </c>
      <c r="B22064" s="2" t="s">
        <v>58974</v>
      </c>
      <c r="C22064" s="1" t="s">
        <v>57496</v>
      </c>
      <c r="D22064" s="2" t="s">
        <v>57497</v>
      </c>
      <c r="E22064" s="1" t="s">
        <v>3</v>
      </c>
      <c r="F22064" s="1" t="s">
        <v>2</v>
      </c>
      <c r="G22064" s="1" t="s">
        <v>1</v>
      </c>
      <c r="H22064" s="24">
        <v>390</v>
      </c>
    </row>
    <row r="22065" spans="1:8" outlineLevel="1" x14ac:dyDescent="0.25">
      <c r="A22065" s="15">
        <v>22065</v>
      </c>
      <c r="B22065" s="2" t="s">
        <v>58974</v>
      </c>
      <c r="C22065" s="1" t="s">
        <v>57498</v>
      </c>
      <c r="D22065" s="2" t="s">
        <v>57497</v>
      </c>
      <c r="E22065" s="1" t="s">
        <v>3</v>
      </c>
      <c r="F22065" s="1" t="s">
        <v>2</v>
      </c>
      <c r="G22065" s="1" t="s">
        <v>1</v>
      </c>
      <c r="H22065" s="24">
        <v>425</v>
      </c>
    </row>
    <row r="22066" spans="1:8" outlineLevel="1" x14ac:dyDescent="0.25">
      <c r="A22066" s="15">
        <v>22066</v>
      </c>
      <c r="B22066" s="2" t="s">
        <v>58974</v>
      </c>
      <c r="C22066" s="1" t="s">
        <v>57499</v>
      </c>
      <c r="D22066" s="2" t="s">
        <v>57497</v>
      </c>
      <c r="E22066" s="1" t="s">
        <v>3</v>
      </c>
      <c r="F22066" s="1" t="s">
        <v>2</v>
      </c>
      <c r="G22066" s="1" t="s">
        <v>1</v>
      </c>
      <c r="H22066" s="24">
        <v>470</v>
      </c>
    </row>
    <row r="22067" spans="1:8" outlineLevel="1" x14ac:dyDescent="0.25">
      <c r="A22067" s="15">
        <v>22067</v>
      </c>
      <c r="B22067" s="2" t="s">
        <v>58974</v>
      </c>
      <c r="C22067" s="1" t="s">
        <v>57500</v>
      </c>
      <c r="D22067" s="2" t="s">
        <v>57497</v>
      </c>
      <c r="E22067" s="1" t="s">
        <v>3</v>
      </c>
      <c r="F22067" s="1" t="s">
        <v>2</v>
      </c>
      <c r="G22067" s="1" t="s">
        <v>1</v>
      </c>
      <c r="H22067" s="24">
        <v>612</v>
      </c>
    </row>
    <row r="22068" spans="1:8" s="2" customFormat="1" x14ac:dyDescent="0.25">
      <c r="A22068" s="15">
        <v>22068</v>
      </c>
      <c r="B22068" s="19" t="s">
        <v>58975</v>
      </c>
      <c r="C22068" s="17"/>
      <c r="D22068" s="15"/>
      <c r="E22068" s="17"/>
      <c r="F22068" s="17"/>
      <c r="G22068" s="17"/>
      <c r="H22068" s="26"/>
    </row>
    <row r="22069" spans="1:8" outlineLevel="1" x14ac:dyDescent="0.25">
      <c r="A22069" s="15">
        <v>22069</v>
      </c>
      <c r="B22069" s="2" t="s">
        <v>58975</v>
      </c>
      <c r="C22069" s="1" t="s">
        <v>57501</v>
      </c>
      <c r="D22069" s="2" t="s">
        <v>57502</v>
      </c>
      <c r="E22069" s="1" t="s">
        <v>6</v>
      </c>
      <c r="F22069" s="1" t="s">
        <v>2</v>
      </c>
      <c r="G22069" s="1" t="s">
        <v>1</v>
      </c>
      <c r="H22069" s="24">
        <v>347</v>
      </c>
    </row>
    <row r="22070" spans="1:8" outlineLevel="1" x14ac:dyDescent="0.25">
      <c r="A22070" s="15">
        <v>22070</v>
      </c>
      <c r="B22070" s="2" t="s">
        <v>58975</v>
      </c>
      <c r="C22070" s="1" t="s">
        <v>57503</v>
      </c>
      <c r="D22070" s="2" t="s">
        <v>57502</v>
      </c>
      <c r="E22070" s="1" t="s">
        <v>3</v>
      </c>
      <c r="F22070" s="1" t="s">
        <v>2</v>
      </c>
      <c r="G22070" s="1" t="s">
        <v>1</v>
      </c>
      <c r="H22070" s="24">
        <v>504</v>
      </c>
    </row>
    <row r="22071" spans="1:8" outlineLevel="1" x14ac:dyDescent="0.25">
      <c r="A22071" s="15">
        <v>22071</v>
      </c>
      <c r="B22071" s="2" t="s">
        <v>58975</v>
      </c>
      <c r="C22071" s="1" t="s">
        <v>57504</v>
      </c>
      <c r="D22071" s="2" t="s">
        <v>57505</v>
      </c>
      <c r="E22071" s="1" t="s">
        <v>3</v>
      </c>
      <c r="F22071" s="1" t="s">
        <v>57506</v>
      </c>
      <c r="G22071" s="1" t="s">
        <v>1</v>
      </c>
      <c r="H22071" s="24">
        <v>262</v>
      </c>
    </row>
    <row r="22072" spans="1:8" outlineLevel="1" x14ac:dyDescent="0.25">
      <c r="A22072" s="15">
        <v>22072</v>
      </c>
      <c r="B22072" s="2" t="s">
        <v>58975</v>
      </c>
      <c r="C22072" s="1" t="s">
        <v>57507</v>
      </c>
      <c r="D22072" s="2" t="s">
        <v>57505</v>
      </c>
      <c r="E22072" s="1" t="s">
        <v>3</v>
      </c>
      <c r="F22072" s="1" t="s">
        <v>57508</v>
      </c>
      <c r="G22072" s="1" t="s">
        <v>1</v>
      </c>
      <c r="H22072" s="24">
        <v>275</v>
      </c>
    </row>
    <row r="22073" spans="1:8" outlineLevel="1" x14ac:dyDescent="0.25">
      <c r="A22073" s="15">
        <v>22073</v>
      </c>
      <c r="B22073" s="2" t="s">
        <v>58975</v>
      </c>
      <c r="C22073" s="1" t="s">
        <v>57509</v>
      </c>
      <c r="D22073" s="2" t="s">
        <v>57505</v>
      </c>
      <c r="E22073" s="1" t="s">
        <v>3</v>
      </c>
      <c r="F22073" s="1" t="s">
        <v>57510</v>
      </c>
      <c r="G22073" s="1" t="s">
        <v>1</v>
      </c>
      <c r="H22073" s="24">
        <v>314</v>
      </c>
    </row>
    <row r="22074" spans="1:8" outlineLevel="1" x14ac:dyDescent="0.25">
      <c r="A22074" s="15">
        <v>22074</v>
      </c>
      <c r="B22074" s="2" t="s">
        <v>58975</v>
      </c>
      <c r="C22074" s="1" t="s">
        <v>57511</v>
      </c>
      <c r="D22074" s="2" t="s">
        <v>57505</v>
      </c>
      <c r="E22074" s="1" t="s">
        <v>3</v>
      </c>
      <c r="F22074" s="1" t="s">
        <v>2</v>
      </c>
      <c r="G22074" s="1" t="s">
        <v>1</v>
      </c>
      <c r="H22074" s="24">
        <v>401</v>
      </c>
    </row>
    <row r="22075" spans="1:8" outlineLevel="1" x14ac:dyDescent="0.25">
      <c r="A22075" s="15">
        <v>22075</v>
      </c>
      <c r="B22075" s="2" t="s">
        <v>58975</v>
      </c>
      <c r="C22075" s="1" t="s">
        <v>57512</v>
      </c>
      <c r="D22075" s="2" t="s">
        <v>57514</v>
      </c>
      <c r="E22075" s="1" t="s">
        <v>3</v>
      </c>
      <c r="F22075" s="1" t="s">
        <v>57513</v>
      </c>
      <c r="G22075" s="1" t="s">
        <v>1</v>
      </c>
      <c r="H22075" s="24">
        <v>488</v>
      </c>
    </row>
    <row r="22076" spans="1:8" outlineLevel="1" x14ac:dyDescent="0.25">
      <c r="A22076" s="15">
        <v>22076</v>
      </c>
      <c r="B22076" s="2" t="s">
        <v>58975</v>
      </c>
      <c r="C22076" s="1" t="s">
        <v>57515</v>
      </c>
      <c r="D22076" s="2" t="s">
        <v>57517</v>
      </c>
      <c r="E22076" s="1" t="s">
        <v>3</v>
      </c>
      <c r="F22076" s="1" t="s">
        <v>57516</v>
      </c>
      <c r="G22076" s="1" t="s">
        <v>1</v>
      </c>
      <c r="H22076" s="24">
        <v>654</v>
      </c>
    </row>
    <row r="22077" spans="1:8" s="2" customFormat="1" x14ac:dyDescent="0.25">
      <c r="A22077" s="15">
        <v>22077</v>
      </c>
      <c r="B22077" s="19" t="s">
        <v>59080</v>
      </c>
      <c r="C22077" s="17"/>
      <c r="D22077" s="15"/>
      <c r="E22077" s="17"/>
      <c r="F22077" s="17"/>
      <c r="G22077" s="17"/>
      <c r="H22077" s="26"/>
    </row>
    <row r="22078" spans="1:8" outlineLevel="1" x14ac:dyDescent="0.25">
      <c r="A22078" s="15">
        <v>22078</v>
      </c>
      <c r="B22078" s="2" t="s">
        <v>59080</v>
      </c>
      <c r="C22078" s="1" t="s">
        <v>57520</v>
      </c>
      <c r="D22078" s="2" t="s">
        <v>57521</v>
      </c>
      <c r="E22078" s="1" t="s">
        <v>6</v>
      </c>
      <c r="F22078" s="1" t="s">
        <v>2</v>
      </c>
      <c r="G22078" s="1" t="s">
        <v>1</v>
      </c>
      <c r="H22078" s="24">
        <v>1171</v>
      </c>
    </row>
    <row r="22079" spans="1:8" outlineLevel="1" x14ac:dyDescent="0.25">
      <c r="A22079" s="15">
        <v>22079</v>
      </c>
      <c r="B22079" s="2" t="s">
        <v>59080</v>
      </c>
      <c r="C22079" s="1" t="s">
        <v>57522</v>
      </c>
      <c r="D22079" s="2" t="s">
        <v>57521</v>
      </c>
      <c r="E22079" s="1" t="s">
        <v>6</v>
      </c>
      <c r="F22079" s="1" t="s">
        <v>2</v>
      </c>
      <c r="G22079" s="1" t="s">
        <v>1</v>
      </c>
      <c r="H22079" s="24">
        <v>1201</v>
      </c>
    </row>
    <row r="22080" spans="1:8" outlineLevel="1" x14ac:dyDescent="0.25">
      <c r="A22080" s="15">
        <v>22080</v>
      </c>
      <c r="B22080" s="2" t="s">
        <v>59080</v>
      </c>
      <c r="C22080" s="1" t="s">
        <v>57523</v>
      </c>
      <c r="D22080" s="2" t="s">
        <v>57521</v>
      </c>
      <c r="E22080" s="1" t="s">
        <v>6</v>
      </c>
      <c r="F22080" s="1" t="s">
        <v>2</v>
      </c>
      <c r="G22080" s="1" t="s">
        <v>1</v>
      </c>
      <c r="H22080" s="24">
        <v>1253</v>
      </c>
    </row>
    <row r="22081" spans="1:8" outlineLevel="1" x14ac:dyDescent="0.25">
      <c r="A22081" s="15">
        <v>22081</v>
      </c>
      <c r="B22081" s="2" t="s">
        <v>59080</v>
      </c>
      <c r="C22081" s="1" t="s">
        <v>57524</v>
      </c>
      <c r="D22081" s="2" t="s">
        <v>57526</v>
      </c>
      <c r="E22081" s="1" t="s">
        <v>3</v>
      </c>
      <c r="F22081" s="1" t="s">
        <v>57525</v>
      </c>
      <c r="G22081" s="1" t="s">
        <v>1</v>
      </c>
      <c r="H22081" s="24">
        <v>1059</v>
      </c>
    </row>
    <row r="22082" spans="1:8" outlineLevel="1" x14ac:dyDescent="0.25">
      <c r="A22082" s="15">
        <v>22082</v>
      </c>
      <c r="B22082" s="2" t="s">
        <v>59080</v>
      </c>
      <c r="C22082" s="1" t="s">
        <v>57527</v>
      </c>
      <c r="D22082" s="2" t="s">
        <v>57529</v>
      </c>
      <c r="E22082" s="1" t="s">
        <v>3</v>
      </c>
      <c r="F22082" s="1" t="s">
        <v>57528</v>
      </c>
      <c r="G22082" s="1" t="s">
        <v>1</v>
      </c>
      <c r="H22082" s="24">
        <v>1083</v>
      </c>
    </row>
    <row r="22083" spans="1:8" outlineLevel="1" x14ac:dyDescent="0.25">
      <c r="A22083" s="15">
        <v>22083</v>
      </c>
      <c r="B22083" s="2" t="s">
        <v>59080</v>
      </c>
      <c r="C22083" s="1" t="s">
        <v>57530</v>
      </c>
      <c r="D22083" s="2" t="s">
        <v>57532</v>
      </c>
      <c r="E22083" s="1" t="s">
        <v>3</v>
      </c>
      <c r="F22083" s="1" t="s">
        <v>57531</v>
      </c>
      <c r="G22083" s="1" t="s">
        <v>1</v>
      </c>
      <c r="H22083" s="24">
        <v>1128</v>
      </c>
    </row>
    <row r="22084" spans="1:8" s="2" customFormat="1" x14ac:dyDescent="0.25">
      <c r="A22084" s="15">
        <v>22084</v>
      </c>
      <c r="B22084" s="19" t="s">
        <v>59081</v>
      </c>
      <c r="C22084" s="17"/>
      <c r="D22084" s="15"/>
      <c r="E22084" s="17"/>
      <c r="F22084" s="17"/>
      <c r="G22084" s="17"/>
      <c r="H22084" s="26"/>
    </row>
    <row r="22085" spans="1:8" outlineLevel="1" x14ac:dyDescent="0.25">
      <c r="A22085" s="15">
        <v>22085</v>
      </c>
      <c r="B22085" s="2" t="s">
        <v>59081</v>
      </c>
      <c r="C22085" s="1" t="s">
        <v>57533</v>
      </c>
      <c r="D22085" s="2" t="s">
        <v>57534</v>
      </c>
      <c r="E22085" s="1" t="s">
        <v>6</v>
      </c>
      <c r="F22085" s="1" t="s">
        <v>2</v>
      </c>
      <c r="G22085" s="1" t="s">
        <v>1</v>
      </c>
      <c r="H22085" s="24">
        <v>1196</v>
      </c>
    </row>
    <row r="22086" spans="1:8" outlineLevel="1" x14ac:dyDescent="0.25">
      <c r="A22086" s="15">
        <v>22086</v>
      </c>
      <c r="B22086" s="2" t="s">
        <v>59081</v>
      </c>
      <c r="C22086" s="1" t="s">
        <v>57535</v>
      </c>
      <c r="D22086" s="2" t="s">
        <v>57534</v>
      </c>
      <c r="E22086" s="1" t="s">
        <v>6</v>
      </c>
      <c r="F22086" s="1" t="s">
        <v>2</v>
      </c>
      <c r="G22086" s="1" t="s">
        <v>1</v>
      </c>
      <c r="H22086" s="24">
        <v>1230</v>
      </c>
    </row>
    <row r="22087" spans="1:8" outlineLevel="1" x14ac:dyDescent="0.25">
      <c r="A22087" s="15">
        <v>22087</v>
      </c>
      <c r="B22087" s="2" t="s">
        <v>59081</v>
      </c>
      <c r="C22087" s="1" t="s">
        <v>57536</v>
      </c>
      <c r="D22087" s="2" t="s">
        <v>57534</v>
      </c>
      <c r="E22087" s="1" t="s">
        <v>6</v>
      </c>
      <c r="F22087" s="1" t="s">
        <v>2</v>
      </c>
      <c r="G22087" s="1" t="s">
        <v>1</v>
      </c>
      <c r="H22087" s="24">
        <v>1285</v>
      </c>
    </row>
    <row r="22088" spans="1:8" outlineLevel="1" x14ac:dyDescent="0.25">
      <c r="A22088" s="15">
        <v>22088</v>
      </c>
      <c r="B22088" s="2" t="s">
        <v>59081</v>
      </c>
      <c r="C22088" s="1" t="s">
        <v>57537</v>
      </c>
      <c r="D22088" s="2" t="s">
        <v>57539</v>
      </c>
      <c r="E22088" s="1" t="s">
        <v>3</v>
      </c>
      <c r="F22088" s="1" t="s">
        <v>57538</v>
      </c>
      <c r="G22088" s="1" t="s">
        <v>1</v>
      </c>
      <c r="H22088" s="24">
        <v>1083</v>
      </c>
    </row>
    <row r="22089" spans="1:8" outlineLevel="1" x14ac:dyDescent="0.25">
      <c r="A22089" s="15">
        <v>22089</v>
      </c>
      <c r="B22089" s="2" t="s">
        <v>59081</v>
      </c>
      <c r="C22089" s="1" t="s">
        <v>57540</v>
      </c>
      <c r="D22089" s="2" t="s">
        <v>57542</v>
      </c>
      <c r="E22089" s="1" t="s">
        <v>3</v>
      </c>
      <c r="F22089" s="1" t="s">
        <v>57541</v>
      </c>
      <c r="G22089" s="1" t="s">
        <v>1</v>
      </c>
      <c r="H22089" s="24">
        <v>1111</v>
      </c>
    </row>
    <row r="22090" spans="1:8" outlineLevel="1" x14ac:dyDescent="0.25">
      <c r="A22090" s="15">
        <v>22090</v>
      </c>
      <c r="B22090" s="2" t="s">
        <v>59081</v>
      </c>
      <c r="C22090" s="1" t="s">
        <v>57543</v>
      </c>
      <c r="D22090" s="2" t="s">
        <v>57545</v>
      </c>
      <c r="E22090" s="1" t="s">
        <v>3</v>
      </c>
      <c r="F22090" s="1" t="s">
        <v>57544</v>
      </c>
      <c r="G22090" s="1" t="s">
        <v>1</v>
      </c>
      <c r="H22090" s="24">
        <v>1159</v>
      </c>
    </row>
    <row r="22091" spans="1:8" s="2" customFormat="1" x14ac:dyDescent="0.25">
      <c r="A22091" s="15">
        <v>22091</v>
      </c>
      <c r="B22091" s="19" t="s">
        <v>59082</v>
      </c>
      <c r="C22091" s="17"/>
      <c r="D22091" s="15"/>
      <c r="E22091" s="17"/>
      <c r="F22091" s="17"/>
      <c r="G22091" s="17"/>
      <c r="H22091" s="26"/>
    </row>
    <row r="22092" spans="1:8" outlineLevel="1" x14ac:dyDescent="0.25">
      <c r="A22092" s="15">
        <v>22092</v>
      </c>
      <c r="B22092" s="2" t="s">
        <v>59082</v>
      </c>
      <c r="C22092" s="1" t="s">
        <v>57546</v>
      </c>
      <c r="D22092" s="2" t="s">
        <v>57548</v>
      </c>
      <c r="E22092" s="1" t="s">
        <v>3</v>
      </c>
      <c r="F22092" s="1" t="s">
        <v>57547</v>
      </c>
      <c r="G22092" s="1" t="s">
        <v>1</v>
      </c>
      <c r="H22092" s="24">
        <v>960</v>
      </c>
    </row>
    <row r="22093" spans="1:8" outlineLevel="1" x14ac:dyDescent="0.25">
      <c r="A22093" s="15">
        <v>22093</v>
      </c>
      <c r="B22093" s="2" t="s">
        <v>59082</v>
      </c>
      <c r="C22093" s="1" t="s">
        <v>57549</v>
      </c>
      <c r="D22093" s="2" t="s">
        <v>57551</v>
      </c>
      <c r="E22093" s="1" t="s">
        <v>3</v>
      </c>
      <c r="F22093" s="1" t="s">
        <v>57550</v>
      </c>
      <c r="G22093" s="1" t="s">
        <v>1</v>
      </c>
      <c r="H22093" s="24">
        <v>969</v>
      </c>
    </row>
    <row r="22094" spans="1:8" outlineLevel="1" x14ac:dyDescent="0.25">
      <c r="A22094" s="15">
        <v>22094</v>
      </c>
      <c r="B22094" s="2" t="s">
        <v>59082</v>
      </c>
      <c r="C22094" s="1" t="s">
        <v>57552</v>
      </c>
      <c r="D22094" s="2" t="s">
        <v>57554</v>
      </c>
      <c r="E22094" s="1" t="s">
        <v>3</v>
      </c>
      <c r="F22094" s="1" t="s">
        <v>57553</v>
      </c>
      <c r="G22094" s="1" t="s">
        <v>1</v>
      </c>
      <c r="H22094" s="24">
        <v>1010</v>
      </c>
    </row>
    <row r="22095" spans="1:8" s="2" customFormat="1" x14ac:dyDescent="0.25">
      <c r="A22095" s="15">
        <v>22095</v>
      </c>
      <c r="B22095" s="19" t="s">
        <v>59074</v>
      </c>
      <c r="C22095" s="17"/>
      <c r="D22095" s="15"/>
      <c r="E22095" s="17"/>
      <c r="F22095" s="17"/>
      <c r="G22095" s="17"/>
      <c r="H22095" s="26"/>
    </row>
    <row r="22096" spans="1:8" outlineLevel="1" x14ac:dyDescent="0.25">
      <c r="A22096" s="15">
        <v>22096</v>
      </c>
      <c r="B22096" s="2" t="s">
        <v>59074</v>
      </c>
      <c r="C22096" s="1" t="s">
        <v>57555</v>
      </c>
      <c r="D22096" s="2" t="s">
        <v>57556</v>
      </c>
      <c r="E22096" s="1" t="s">
        <v>6</v>
      </c>
      <c r="F22096" s="1" t="s">
        <v>2</v>
      </c>
      <c r="G22096" s="1" t="s">
        <v>1</v>
      </c>
      <c r="H22096" s="24">
        <v>645</v>
      </c>
    </row>
    <row r="22097" spans="1:8" outlineLevel="1" x14ac:dyDescent="0.25">
      <c r="A22097" s="15">
        <v>22097</v>
      </c>
      <c r="B22097" s="2" t="s">
        <v>59074</v>
      </c>
      <c r="C22097" s="1" t="s">
        <v>57557</v>
      </c>
      <c r="D22097" s="2" t="s">
        <v>57556</v>
      </c>
      <c r="E22097" s="1" t="s">
        <v>6</v>
      </c>
      <c r="F22097" s="1" t="s">
        <v>2</v>
      </c>
      <c r="G22097" s="1" t="s">
        <v>1</v>
      </c>
      <c r="H22097" s="24">
        <v>695</v>
      </c>
    </row>
    <row r="22098" spans="1:8" outlineLevel="1" x14ac:dyDescent="0.25">
      <c r="A22098" s="15">
        <v>22098</v>
      </c>
      <c r="B22098" s="2" t="s">
        <v>59074</v>
      </c>
      <c r="C22098" s="1" t="s">
        <v>57558</v>
      </c>
      <c r="D22098" s="2" t="s">
        <v>57556</v>
      </c>
      <c r="E22098" s="1" t="s">
        <v>6</v>
      </c>
      <c r="F22098" s="1" t="s">
        <v>2</v>
      </c>
      <c r="G22098" s="1" t="s">
        <v>1</v>
      </c>
      <c r="H22098" s="24">
        <v>737</v>
      </c>
    </row>
    <row r="22099" spans="1:8" outlineLevel="1" x14ac:dyDescent="0.25">
      <c r="A22099" s="15">
        <v>22099</v>
      </c>
      <c r="B22099" s="2" t="s">
        <v>59074</v>
      </c>
      <c r="C22099" s="1" t="s">
        <v>57559</v>
      </c>
      <c r="D22099" s="2" t="s">
        <v>57561</v>
      </c>
      <c r="E22099" s="1" t="s">
        <v>3</v>
      </c>
      <c r="F22099" s="1" t="s">
        <v>57560</v>
      </c>
      <c r="G22099" s="1" t="s">
        <v>1</v>
      </c>
      <c r="H22099" s="24">
        <v>544</v>
      </c>
    </row>
    <row r="22100" spans="1:8" outlineLevel="1" x14ac:dyDescent="0.25">
      <c r="A22100" s="15">
        <v>22100</v>
      </c>
      <c r="B22100" s="2" t="s">
        <v>59074</v>
      </c>
      <c r="C22100" s="1" t="s">
        <v>57562</v>
      </c>
      <c r="D22100" s="2" t="s">
        <v>57564</v>
      </c>
      <c r="E22100" s="1" t="s">
        <v>3</v>
      </c>
      <c r="F22100" s="1" t="s">
        <v>57563</v>
      </c>
      <c r="G22100" s="1" t="s">
        <v>1</v>
      </c>
      <c r="H22100" s="24">
        <v>586</v>
      </c>
    </row>
    <row r="22101" spans="1:8" outlineLevel="1" x14ac:dyDescent="0.25">
      <c r="A22101" s="15">
        <v>22101</v>
      </c>
      <c r="B22101" s="2" t="s">
        <v>59074</v>
      </c>
      <c r="C22101" s="1" t="s">
        <v>57565</v>
      </c>
      <c r="D22101" s="2" t="s">
        <v>57567</v>
      </c>
      <c r="E22101" s="1" t="s">
        <v>3</v>
      </c>
      <c r="F22101" s="1" t="s">
        <v>57566</v>
      </c>
      <c r="G22101" s="1" t="s">
        <v>1</v>
      </c>
      <c r="H22101" s="24">
        <v>622</v>
      </c>
    </row>
    <row r="22102" spans="1:8" s="2" customFormat="1" x14ac:dyDescent="0.25">
      <c r="A22102" s="15">
        <v>22102</v>
      </c>
      <c r="B22102" s="19" t="s">
        <v>59077</v>
      </c>
      <c r="C22102" s="17"/>
      <c r="D22102" s="15"/>
      <c r="E22102" s="17"/>
      <c r="F22102" s="17"/>
      <c r="G22102" s="17"/>
      <c r="H22102" s="26"/>
    </row>
    <row r="22103" spans="1:8" outlineLevel="1" x14ac:dyDescent="0.25">
      <c r="A22103" s="15">
        <v>22103</v>
      </c>
      <c r="B22103" s="2" t="s">
        <v>59077</v>
      </c>
      <c r="C22103" s="1" t="s">
        <v>57568</v>
      </c>
      <c r="D22103" s="2" t="s">
        <v>57570</v>
      </c>
      <c r="E22103" s="1" t="s">
        <v>3</v>
      </c>
      <c r="F22103" s="1" t="s">
        <v>57569</v>
      </c>
      <c r="G22103" s="1" t="s">
        <v>1</v>
      </c>
      <c r="H22103" s="24">
        <v>638</v>
      </c>
    </row>
    <row r="22104" spans="1:8" outlineLevel="1" x14ac:dyDescent="0.25">
      <c r="A22104" s="15">
        <v>22104</v>
      </c>
      <c r="B22104" s="2" t="s">
        <v>59077</v>
      </c>
      <c r="C22104" s="1" t="s">
        <v>57571</v>
      </c>
      <c r="D22104" s="2" t="s">
        <v>57573</v>
      </c>
      <c r="E22104" s="1" t="s">
        <v>3</v>
      </c>
      <c r="F22104" s="1" t="s">
        <v>57572</v>
      </c>
      <c r="G22104" s="1" t="s">
        <v>1</v>
      </c>
      <c r="H22104" s="24">
        <v>680</v>
      </c>
    </row>
    <row r="22105" spans="1:8" outlineLevel="1" x14ac:dyDescent="0.25">
      <c r="A22105" s="15">
        <v>22105</v>
      </c>
      <c r="B22105" s="2" t="s">
        <v>59077</v>
      </c>
      <c r="C22105" s="1" t="s">
        <v>57574</v>
      </c>
      <c r="D22105" s="2" t="s">
        <v>57576</v>
      </c>
      <c r="E22105" s="1" t="s">
        <v>3</v>
      </c>
      <c r="F22105" s="1" t="s">
        <v>57575</v>
      </c>
      <c r="G22105" s="1" t="s">
        <v>1</v>
      </c>
      <c r="H22105" s="24">
        <v>715</v>
      </c>
    </row>
    <row r="22106" spans="1:8" s="2" customFormat="1" x14ac:dyDescent="0.25">
      <c r="A22106" s="15">
        <v>22106</v>
      </c>
      <c r="B22106" s="19" t="s">
        <v>59076</v>
      </c>
      <c r="C22106" s="17"/>
      <c r="D22106" s="15"/>
      <c r="E22106" s="17"/>
      <c r="F22106" s="17"/>
      <c r="G22106" s="17"/>
      <c r="H22106" s="26"/>
    </row>
    <row r="22107" spans="1:8" outlineLevel="1" x14ac:dyDescent="0.25">
      <c r="A22107" s="15">
        <v>22107</v>
      </c>
      <c r="B22107" s="2" t="s">
        <v>59076</v>
      </c>
      <c r="C22107" s="1" t="s">
        <v>57577</v>
      </c>
      <c r="D22107" s="2" t="s">
        <v>57578</v>
      </c>
      <c r="E22107" s="1" t="s">
        <v>6</v>
      </c>
      <c r="F22107" s="1" t="s">
        <v>2</v>
      </c>
      <c r="G22107" s="1" t="s">
        <v>1</v>
      </c>
      <c r="H22107" s="24">
        <v>669</v>
      </c>
    </row>
    <row r="22108" spans="1:8" outlineLevel="1" x14ac:dyDescent="0.25">
      <c r="A22108" s="15">
        <v>22108</v>
      </c>
      <c r="B22108" s="2" t="s">
        <v>59076</v>
      </c>
      <c r="C22108" s="1" t="s">
        <v>57579</v>
      </c>
      <c r="D22108" s="2" t="s">
        <v>57578</v>
      </c>
      <c r="E22108" s="1" t="s">
        <v>6</v>
      </c>
      <c r="F22108" s="1" t="s">
        <v>2</v>
      </c>
      <c r="G22108" s="1" t="s">
        <v>1</v>
      </c>
      <c r="H22108" s="24">
        <v>724</v>
      </c>
    </row>
    <row r="22109" spans="1:8" outlineLevel="1" x14ac:dyDescent="0.25">
      <c r="A22109" s="15">
        <v>22109</v>
      </c>
      <c r="B22109" s="2" t="s">
        <v>59076</v>
      </c>
      <c r="C22109" s="1" t="s">
        <v>57580</v>
      </c>
      <c r="D22109" s="2" t="s">
        <v>57578</v>
      </c>
      <c r="E22109" s="1" t="s">
        <v>6</v>
      </c>
      <c r="F22109" s="1" t="s">
        <v>2</v>
      </c>
      <c r="G22109" s="1" t="s">
        <v>1</v>
      </c>
      <c r="H22109" s="24">
        <v>768</v>
      </c>
    </row>
    <row r="22110" spans="1:8" outlineLevel="1" x14ac:dyDescent="0.25">
      <c r="A22110" s="15">
        <v>22110</v>
      </c>
      <c r="B22110" s="2" t="s">
        <v>59076</v>
      </c>
      <c r="C22110" s="1" t="s">
        <v>57581</v>
      </c>
      <c r="D22110" s="2" t="s">
        <v>57583</v>
      </c>
      <c r="E22110" s="1" t="s">
        <v>3</v>
      </c>
      <c r="F22110" s="1" t="s">
        <v>57582</v>
      </c>
      <c r="G22110" s="1" t="s">
        <v>1</v>
      </c>
      <c r="H22110" s="24">
        <v>566</v>
      </c>
    </row>
    <row r="22111" spans="1:8" outlineLevel="1" x14ac:dyDescent="0.25">
      <c r="A22111" s="15">
        <v>22111</v>
      </c>
      <c r="B22111" s="2" t="s">
        <v>59076</v>
      </c>
      <c r="C22111" s="1" t="s">
        <v>57584</v>
      </c>
      <c r="D22111" s="2" t="s">
        <v>57586</v>
      </c>
      <c r="E22111" s="1" t="s">
        <v>3</v>
      </c>
      <c r="F22111" s="1" t="s">
        <v>57585</v>
      </c>
      <c r="G22111" s="1" t="s">
        <v>1</v>
      </c>
      <c r="H22111" s="24">
        <v>615</v>
      </c>
    </row>
    <row r="22112" spans="1:8" outlineLevel="1" x14ac:dyDescent="0.25">
      <c r="A22112" s="15">
        <v>22112</v>
      </c>
      <c r="B22112" s="2" t="s">
        <v>59076</v>
      </c>
      <c r="C22112" s="1" t="s">
        <v>57587</v>
      </c>
      <c r="D22112" s="2" t="s">
        <v>57589</v>
      </c>
      <c r="E22112" s="1" t="s">
        <v>3</v>
      </c>
      <c r="F22112" s="1" t="s">
        <v>57588</v>
      </c>
      <c r="G22112" s="1" t="s">
        <v>1</v>
      </c>
      <c r="H22112" s="24">
        <v>653</v>
      </c>
    </row>
    <row r="22113" spans="1:8" s="2" customFormat="1" x14ac:dyDescent="0.25">
      <c r="A22113" s="15">
        <v>22113</v>
      </c>
      <c r="B22113" s="19" t="s">
        <v>59075</v>
      </c>
      <c r="C22113" s="17"/>
      <c r="D22113" s="15"/>
      <c r="E22113" s="17"/>
      <c r="F22113" s="17"/>
      <c r="G22113" s="17"/>
      <c r="H22113" s="26"/>
    </row>
    <row r="22114" spans="1:8" outlineLevel="1" x14ac:dyDescent="0.25">
      <c r="A22114" s="15">
        <v>22114</v>
      </c>
      <c r="B22114" s="2" t="s">
        <v>59075</v>
      </c>
      <c r="C22114" s="1" t="s">
        <v>57590</v>
      </c>
      <c r="D22114" s="2" t="s">
        <v>57592</v>
      </c>
      <c r="E22114" s="1" t="s">
        <v>3</v>
      </c>
      <c r="F22114" s="1" t="s">
        <v>57591</v>
      </c>
      <c r="G22114" s="1" t="s">
        <v>1</v>
      </c>
      <c r="H22114" s="24">
        <v>660</v>
      </c>
    </row>
    <row r="22115" spans="1:8" outlineLevel="1" x14ac:dyDescent="0.25">
      <c r="A22115" s="15">
        <v>22115</v>
      </c>
      <c r="B22115" s="2" t="s">
        <v>59075</v>
      </c>
      <c r="C22115" s="1" t="s">
        <v>57593</v>
      </c>
      <c r="D22115" s="2" t="s">
        <v>57595</v>
      </c>
      <c r="E22115" s="1" t="s">
        <v>3</v>
      </c>
      <c r="F22115" s="1" t="s">
        <v>57594</v>
      </c>
      <c r="G22115" s="1" t="s">
        <v>1</v>
      </c>
      <c r="H22115" s="24">
        <v>709</v>
      </c>
    </row>
    <row r="22116" spans="1:8" outlineLevel="1" x14ac:dyDescent="0.25">
      <c r="A22116" s="15">
        <v>22116</v>
      </c>
      <c r="B22116" s="2" t="s">
        <v>59075</v>
      </c>
      <c r="C22116" s="1" t="s">
        <v>57596</v>
      </c>
      <c r="D22116" s="2" t="s">
        <v>57598</v>
      </c>
      <c r="E22116" s="1" t="s">
        <v>3</v>
      </c>
      <c r="F22116" s="1" t="s">
        <v>57597</v>
      </c>
      <c r="G22116" s="1" t="s">
        <v>1</v>
      </c>
      <c r="H22116" s="24">
        <v>745</v>
      </c>
    </row>
    <row r="22117" spans="1:8" s="2" customFormat="1" x14ac:dyDescent="0.25">
      <c r="A22117" s="15">
        <v>22117</v>
      </c>
      <c r="B22117" s="19" t="s">
        <v>59078</v>
      </c>
      <c r="C22117" s="17"/>
      <c r="D22117" s="15"/>
      <c r="E22117" s="17"/>
      <c r="F22117" s="17"/>
      <c r="G22117" s="17"/>
      <c r="H22117" s="26"/>
    </row>
    <row r="22118" spans="1:8" outlineLevel="1" x14ac:dyDescent="0.25">
      <c r="A22118" s="15">
        <v>22118</v>
      </c>
      <c r="B22118" s="2" t="s">
        <v>59078</v>
      </c>
      <c r="C22118" s="1" t="s">
        <v>57599</v>
      </c>
      <c r="D22118" s="2" t="s">
        <v>57600</v>
      </c>
      <c r="E22118" s="1" t="s">
        <v>6</v>
      </c>
      <c r="F22118" s="1" t="s">
        <v>2</v>
      </c>
      <c r="G22118" s="1" t="s">
        <v>1</v>
      </c>
      <c r="H22118" s="24">
        <v>543</v>
      </c>
    </row>
    <row r="22119" spans="1:8" outlineLevel="1" x14ac:dyDescent="0.25">
      <c r="A22119" s="15">
        <v>22119</v>
      </c>
      <c r="B22119" s="2" t="s">
        <v>59078</v>
      </c>
      <c r="C22119" s="1" t="s">
        <v>57601</v>
      </c>
      <c r="D22119" s="2" t="s">
        <v>57600</v>
      </c>
      <c r="E22119" s="1" t="s">
        <v>6</v>
      </c>
      <c r="F22119" s="1" t="s">
        <v>2</v>
      </c>
      <c r="G22119" s="1" t="s">
        <v>1</v>
      </c>
      <c r="H22119" s="24">
        <v>582</v>
      </c>
    </row>
    <row r="22120" spans="1:8" outlineLevel="1" x14ac:dyDescent="0.25">
      <c r="A22120" s="15">
        <v>22120</v>
      </c>
      <c r="B22120" s="2" t="s">
        <v>59078</v>
      </c>
      <c r="C22120" s="1" t="s">
        <v>57602</v>
      </c>
      <c r="D22120" s="2" t="s">
        <v>57600</v>
      </c>
      <c r="E22120" s="1" t="s">
        <v>6</v>
      </c>
      <c r="F22120" s="1" t="s">
        <v>2</v>
      </c>
      <c r="G22120" s="1" t="s">
        <v>1</v>
      </c>
      <c r="H22120" s="24">
        <v>615</v>
      </c>
    </row>
    <row r="22121" spans="1:8" outlineLevel="1" x14ac:dyDescent="0.25">
      <c r="A22121" s="15">
        <v>22121</v>
      </c>
      <c r="B22121" s="2" t="s">
        <v>59078</v>
      </c>
      <c r="C22121" s="1" t="s">
        <v>57603</v>
      </c>
      <c r="D22121" s="2" t="s">
        <v>57605</v>
      </c>
      <c r="E22121" s="1" t="s">
        <v>3</v>
      </c>
      <c r="F22121" s="1" t="s">
        <v>57604</v>
      </c>
      <c r="G22121" s="1" t="s">
        <v>1</v>
      </c>
      <c r="H22121" s="24">
        <v>442</v>
      </c>
    </row>
    <row r="22122" spans="1:8" outlineLevel="1" x14ac:dyDescent="0.25">
      <c r="A22122" s="15">
        <v>22122</v>
      </c>
      <c r="B22122" s="2" t="s">
        <v>59078</v>
      </c>
      <c r="C22122" s="1" t="s">
        <v>57606</v>
      </c>
      <c r="D22122" s="2" t="s">
        <v>57519</v>
      </c>
      <c r="E22122" s="1" t="s">
        <v>3</v>
      </c>
      <c r="F22122" s="1" t="s">
        <v>57518</v>
      </c>
      <c r="G22122" s="1" t="s">
        <v>1</v>
      </c>
      <c r="H22122" s="24">
        <v>475</v>
      </c>
    </row>
    <row r="22123" spans="1:8" outlineLevel="1" x14ac:dyDescent="0.25">
      <c r="A22123" s="15">
        <v>22123</v>
      </c>
      <c r="B22123" s="2" t="s">
        <v>59078</v>
      </c>
      <c r="C22123" s="1" t="s">
        <v>57607</v>
      </c>
      <c r="D22123" s="2" t="s">
        <v>57609</v>
      </c>
      <c r="E22123" s="1" t="s">
        <v>3</v>
      </c>
      <c r="F22123" s="1" t="s">
        <v>57608</v>
      </c>
      <c r="G22123" s="1" t="s">
        <v>1</v>
      </c>
      <c r="H22123" s="24">
        <v>503</v>
      </c>
    </row>
    <row r="22124" spans="1:8" s="2" customFormat="1" x14ac:dyDescent="0.25">
      <c r="A22124" s="15">
        <v>22124</v>
      </c>
      <c r="B22124" s="19" t="s">
        <v>59079</v>
      </c>
      <c r="C22124" s="17"/>
      <c r="D22124" s="15"/>
      <c r="E22124" s="17"/>
      <c r="F22124" s="17"/>
      <c r="G22124" s="17"/>
      <c r="H22124" s="26"/>
    </row>
    <row r="22125" spans="1:8" outlineLevel="1" x14ac:dyDescent="0.25">
      <c r="A22125" s="15">
        <v>22125</v>
      </c>
      <c r="B22125" s="2" t="s">
        <v>59079</v>
      </c>
      <c r="C22125" s="1" t="s">
        <v>57610</v>
      </c>
      <c r="D22125" s="2" t="s">
        <v>57611</v>
      </c>
      <c r="E22125" s="1" t="s">
        <v>6</v>
      </c>
      <c r="F22125" s="1" t="s">
        <v>2</v>
      </c>
      <c r="G22125" s="1" t="s">
        <v>1</v>
      </c>
      <c r="H22125" s="24">
        <v>639</v>
      </c>
    </row>
    <row r="22126" spans="1:8" outlineLevel="1" x14ac:dyDescent="0.25">
      <c r="A22126" s="15">
        <v>22126</v>
      </c>
      <c r="B22126" s="2" t="s">
        <v>59079</v>
      </c>
      <c r="C22126" s="1" t="s">
        <v>57612</v>
      </c>
      <c r="D22126" s="2" t="s">
        <v>57611</v>
      </c>
      <c r="E22126" s="1" t="s">
        <v>6</v>
      </c>
      <c r="F22126" s="1" t="s">
        <v>2</v>
      </c>
      <c r="G22126" s="1" t="s">
        <v>1</v>
      </c>
      <c r="H22126" s="24">
        <v>677</v>
      </c>
    </row>
    <row r="22127" spans="1:8" outlineLevel="1" x14ac:dyDescent="0.25">
      <c r="A22127" s="15">
        <v>22127</v>
      </c>
      <c r="B22127" s="2" t="s">
        <v>59079</v>
      </c>
      <c r="C22127" s="1" t="s">
        <v>57613</v>
      </c>
      <c r="D22127" s="2" t="s">
        <v>57611</v>
      </c>
      <c r="E22127" s="1" t="s">
        <v>6</v>
      </c>
      <c r="F22127" s="1" t="s">
        <v>2</v>
      </c>
      <c r="G22127" s="1" t="s">
        <v>1</v>
      </c>
      <c r="H22127" s="24">
        <v>712</v>
      </c>
    </row>
    <row r="22128" spans="1:8" outlineLevel="1" x14ac:dyDescent="0.25">
      <c r="A22128" s="15">
        <v>22128</v>
      </c>
      <c r="B22128" s="2" t="s">
        <v>59079</v>
      </c>
      <c r="C22128" s="1" t="s">
        <v>57614</v>
      </c>
      <c r="D22128" s="2" t="s">
        <v>57616</v>
      </c>
      <c r="E22128" s="1" t="s">
        <v>3</v>
      </c>
      <c r="F22128" s="1" t="s">
        <v>57615</v>
      </c>
      <c r="G22128" s="1" t="s">
        <v>1</v>
      </c>
      <c r="H22128" s="24">
        <v>537</v>
      </c>
    </row>
    <row r="22129" spans="1:8" outlineLevel="1" x14ac:dyDescent="0.25">
      <c r="A22129" s="15">
        <v>22129</v>
      </c>
      <c r="B22129" s="2" t="s">
        <v>59079</v>
      </c>
      <c r="C22129" s="1" t="s">
        <v>57617</v>
      </c>
      <c r="D22129" s="2" t="s">
        <v>57619</v>
      </c>
      <c r="E22129" s="1" t="s">
        <v>3</v>
      </c>
      <c r="F22129" s="1" t="s">
        <v>57618</v>
      </c>
      <c r="G22129" s="1" t="s">
        <v>1</v>
      </c>
      <c r="H22129" s="24">
        <v>568</v>
      </c>
    </row>
    <row r="22130" spans="1:8" outlineLevel="1" x14ac:dyDescent="0.25">
      <c r="A22130" s="15">
        <v>22130</v>
      </c>
      <c r="B22130" s="2" t="s">
        <v>59079</v>
      </c>
      <c r="C22130" s="1" t="s">
        <v>57620</v>
      </c>
      <c r="D22130" s="2" t="s">
        <v>57622</v>
      </c>
      <c r="E22130" s="1" t="s">
        <v>3</v>
      </c>
      <c r="F22130" s="1" t="s">
        <v>57621</v>
      </c>
      <c r="G22130" s="1" t="s">
        <v>1</v>
      </c>
      <c r="H22130" s="24">
        <v>598</v>
      </c>
    </row>
    <row r="22131" spans="1:8" s="2" customFormat="1" x14ac:dyDescent="0.25">
      <c r="A22131" s="15">
        <v>22131</v>
      </c>
      <c r="B22131" s="19" t="s">
        <v>59072</v>
      </c>
      <c r="C22131" s="17"/>
      <c r="D22131" s="15"/>
      <c r="E22131" s="17"/>
      <c r="F22131" s="17"/>
      <c r="G22131" s="17"/>
      <c r="H22131" s="26"/>
    </row>
    <row r="22132" spans="1:8" outlineLevel="1" x14ac:dyDescent="0.25">
      <c r="A22132" s="15">
        <v>22132</v>
      </c>
      <c r="B22132" s="2" t="s">
        <v>59072</v>
      </c>
      <c r="C22132" s="1" t="s">
        <v>57623</v>
      </c>
      <c r="D22132" s="2" t="s">
        <v>57624</v>
      </c>
      <c r="E22132" s="1" t="s">
        <v>6</v>
      </c>
      <c r="F22132" s="1" t="s">
        <v>2</v>
      </c>
      <c r="G22132" s="1" t="s">
        <v>1</v>
      </c>
      <c r="H22132" s="24">
        <v>1012</v>
      </c>
    </row>
    <row r="22133" spans="1:8" outlineLevel="1" x14ac:dyDescent="0.25">
      <c r="A22133" s="15">
        <v>22133</v>
      </c>
      <c r="B22133" s="2" t="s">
        <v>59072</v>
      </c>
      <c r="C22133" s="1" t="s">
        <v>57625</v>
      </c>
      <c r="D22133" s="2" t="s">
        <v>57624</v>
      </c>
      <c r="E22133" s="1" t="s">
        <v>6</v>
      </c>
      <c r="F22133" s="1" t="s">
        <v>2</v>
      </c>
      <c r="G22133" s="1" t="s">
        <v>1</v>
      </c>
      <c r="H22133" s="24">
        <v>1043</v>
      </c>
    </row>
    <row r="22134" spans="1:8" outlineLevel="1" x14ac:dyDescent="0.25">
      <c r="A22134" s="15">
        <v>22134</v>
      </c>
      <c r="B22134" s="2" t="s">
        <v>59072</v>
      </c>
      <c r="C22134" s="1" t="s">
        <v>57626</v>
      </c>
      <c r="D22134" s="2" t="s">
        <v>57624</v>
      </c>
      <c r="E22134" s="1" t="s">
        <v>6</v>
      </c>
      <c r="F22134" s="1" t="s">
        <v>2</v>
      </c>
      <c r="G22134" s="1" t="s">
        <v>1</v>
      </c>
      <c r="H22134" s="24">
        <v>1092</v>
      </c>
    </row>
    <row r="22135" spans="1:8" outlineLevel="1" x14ac:dyDescent="0.25">
      <c r="A22135" s="15">
        <v>22135</v>
      </c>
      <c r="B22135" s="2" t="s">
        <v>59072</v>
      </c>
      <c r="C22135" s="1" t="s">
        <v>57627</v>
      </c>
      <c r="D22135" s="2" t="s">
        <v>57629</v>
      </c>
      <c r="E22135" s="1" t="s">
        <v>3</v>
      </c>
      <c r="F22135" s="1" t="s">
        <v>57628</v>
      </c>
      <c r="G22135" s="1" t="s">
        <v>1</v>
      </c>
      <c r="H22135" s="24">
        <v>902</v>
      </c>
    </row>
    <row r="22136" spans="1:8" outlineLevel="1" x14ac:dyDescent="0.25">
      <c r="A22136" s="15">
        <v>22136</v>
      </c>
      <c r="B22136" s="2" t="s">
        <v>59072</v>
      </c>
      <c r="C22136" s="1" t="s">
        <v>57630</v>
      </c>
      <c r="D22136" s="2" t="s">
        <v>57632</v>
      </c>
      <c r="E22136" s="1" t="s">
        <v>3</v>
      </c>
      <c r="F22136" s="1" t="s">
        <v>57631</v>
      </c>
      <c r="G22136" s="1" t="s">
        <v>1</v>
      </c>
      <c r="H22136" s="24">
        <v>926</v>
      </c>
    </row>
    <row r="22137" spans="1:8" outlineLevel="1" x14ac:dyDescent="0.25">
      <c r="A22137" s="15">
        <v>22137</v>
      </c>
      <c r="B22137" s="2" t="s">
        <v>59072</v>
      </c>
      <c r="C22137" s="1" t="s">
        <v>57633</v>
      </c>
      <c r="D22137" s="2" t="s">
        <v>57635</v>
      </c>
      <c r="E22137" s="1" t="s">
        <v>3</v>
      </c>
      <c r="F22137" s="1" t="s">
        <v>57634</v>
      </c>
      <c r="G22137" s="1" t="s">
        <v>1</v>
      </c>
      <c r="H22137" s="24">
        <v>970</v>
      </c>
    </row>
    <row r="22138" spans="1:8" s="2" customFormat="1" x14ac:dyDescent="0.25">
      <c r="A22138" s="15">
        <v>22138</v>
      </c>
      <c r="B22138" s="19" t="s">
        <v>59073</v>
      </c>
      <c r="C22138" s="17"/>
      <c r="D22138" s="15"/>
      <c r="E22138" s="17"/>
      <c r="F22138" s="17"/>
      <c r="G22138" s="17"/>
      <c r="H22138" s="26"/>
    </row>
    <row r="22139" spans="1:8" outlineLevel="1" x14ac:dyDescent="0.25">
      <c r="A22139" s="15">
        <v>22139</v>
      </c>
      <c r="B22139" s="2" t="s">
        <v>59073</v>
      </c>
      <c r="C22139" s="1" t="s">
        <v>57636</v>
      </c>
      <c r="D22139" s="2" t="s">
        <v>57637</v>
      </c>
      <c r="E22139" s="1" t="s">
        <v>6</v>
      </c>
      <c r="F22139" s="1" t="s">
        <v>2</v>
      </c>
      <c r="G22139" s="1" t="s">
        <v>1</v>
      </c>
      <c r="H22139" s="24">
        <v>1036</v>
      </c>
    </row>
    <row r="22140" spans="1:8" outlineLevel="1" x14ac:dyDescent="0.25">
      <c r="A22140" s="15">
        <v>22140</v>
      </c>
      <c r="B22140" s="2" t="s">
        <v>59073</v>
      </c>
      <c r="C22140" s="1" t="s">
        <v>57638</v>
      </c>
      <c r="D22140" s="2" t="s">
        <v>57637</v>
      </c>
      <c r="E22140" s="1" t="s">
        <v>6</v>
      </c>
      <c r="F22140" s="1" t="s">
        <v>2</v>
      </c>
      <c r="G22140" s="1" t="s">
        <v>1</v>
      </c>
      <c r="H22140" s="24">
        <v>1070</v>
      </c>
    </row>
    <row r="22141" spans="1:8" outlineLevel="1" x14ac:dyDescent="0.25">
      <c r="A22141" s="15">
        <v>22141</v>
      </c>
      <c r="B22141" s="2" t="s">
        <v>59073</v>
      </c>
      <c r="C22141" s="1" t="s">
        <v>57639</v>
      </c>
      <c r="D22141" s="2" t="s">
        <v>57637</v>
      </c>
      <c r="E22141" s="1" t="s">
        <v>6</v>
      </c>
      <c r="F22141" s="1" t="s">
        <v>2</v>
      </c>
      <c r="G22141" s="1" t="s">
        <v>1</v>
      </c>
      <c r="H22141" s="24">
        <v>1125</v>
      </c>
    </row>
    <row r="22142" spans="1:8" outlineLevel="1" x14ac:dyDescent="0.25">
      <c r="A22142" s="15">
        <v>22142</v>
      </c>
      <c r="B22142" s="2" t="s">
        <v>59073</v>
      </c>
      <c r="C22142" s="1" t="s">
        <v>57640</v>
      </c>
      <c r="D22142" s="2" t="s">
        <v>57642</v>
      </c>
      <c r="E22142" s="1" t="s">
        <v>3</v>
      </c>
      <c r="F22142" s="1" t="s">
        <v>57641</v>
      </c>
      <c r="G22142" s="1" t="s">
        <v>1</v>
      </c>
      <c r="H22142" s="24">
        <v>926</v>
      </c>
    </row>
    <row r="22143" spans="1:8" outlineLevel="1" x14ac:dyDescent="0.25">
      <c r="A22143" s="15">
        <v>22143</v>
      </c>
      <c r="B22143" s="2" t="s">
        <v>59073</v>
      </c>
      <c r="C22143" s="1" t="s">
        <v>57643</v>
      </c>
      <c r="D22143" s="2" t="s">
        <v>57645</v>
      </c>
      <c r="E22143" s="1" t="s">
        <v>3</v>
      </c>
      <c r="F22143" s="1" t="s">
        <v>57644</v>
      </c>
      <c r="G22143" s="1" t="s">
        <v>1</v>
      </c>
      <c r="H22143" s="24">
        <v>953</v>
      </c>
    </row>
    <row r="22144" spans="1:8" outlineLevel="1" x14ac:dyDescent="0.25">
      <c r="A22144" s="15">
        <v>22144</v>
      </c>
      <c r="B22144" s="2" t="s">
        <v>59073</v>
      </c>
      <c r="C22144" s="1" t="s">
        <v>57646</v>
      </c>
      <c r="D22144" s="2" t="s">
        <v>57648</v>
      </c>
      <c r="E22144" s="1" t="s">
        <v>3</v>
      </c>
      <c r="F22144" s="1" t="s">
        <v>57647</v>
      </c>
      <c r="G22144" s="1" t="s">
        <v>1</v>
      </c>
      <c r="H22144" s="24">
        <v>1002</v>
      </c>
    </row>
    <row r="22145" spans="1:8" s="2" customFormat="1" x14ac:dyDescent="0.25">
      <c r="A22145" s="15">
        <v>22145</v>
      </c>
      <c r="B22145" s="19" t="s">
        <v>59083</v>
      </c>
      <c r="C22145" s="17"/>
      <c r="D22145" s="15"/>
      <c r="E22145" s="17"/>
      <c r="F22145" s="17"/>
      <c r="G22145" s="17"/>
      <c r="H22145" s="26"/>
    </row>
    <row r="22146" spans="1:8" outlineLevel="1" x14ac:dyDescent="0.25">
      <c r="A22146" s="15">
        <v>22146</v>
      </c>
      <c r="B22146" s="2" t="s">
        <v>59083</v>
      </c>
      <c r="C22146" s="1" t="s">
        <v>57649</v>
      </c>
      <c r="D22146" s="2" t="s">
        <v>57650</v>
      </c>
      <c r="E22146" s="1" t="s">
        <v>6</v>
      </c>
      <c r="F22146" s="1" t="s">
        <v>2</v>
      </c>
      <c r="G22146" s="1" t="s">
        <v>1</v>
      </c>
      <c r="H22146" s="24">
        <v>910</v>
      </c>
    </row>
    <row r="22147" spans="1:8" outlineLevel="1" x14ac:dyDescent="0.25">
      <c r="A22147" s="15">
        <v>22147</v>
      </c>
      <c r="B22147" s="2" t="s">
        <v>59083</v>
      </c>
      <c r="C22147" s="1" t="s">
        <v>57651</v>
      </c>
      <c r="D22147" s="2" t="s">
        <v>57650</v>
      </c>
      <c r="E22147" s="1" t="s">
        <v>6</v>
      </c>
      <c r="F22147" s="1" t="s">
        <v>2</v>
      </c>
      <c r="G22147" s="1" t="s">
        <v>1</v>
      </c>
      <c r="H22147" s="24">
        <v>928</v>
      </c>
    </row>
    <row r="22148" spans="1:8" outlineLevel="1" x14ac:dyDescent="0.25">
      <c r="A22148" s="15">
        <v>22148</v>
      </c>
      <c r="B22148" s="2" t="s">
        <v>59083</v>
      </c>
      <c r="C22148" s="1" t="s">
        <v>57652</v>
      </c>
      <c r="D22148" s="2" t="s">
        <v>57650</v>
      </c>
      <c r="E22148" s="1" t="s">
        <v>6</v>
      </c>
      <c r="F22148" s="1" t="s">
        <v>2</v>
      </c>
      <c r="G22148" s="1" t="s">
        <v>1</v>
      </c>
      <c r="H22148" s="24">
        <v>975</v>
      </c>
    </row>
    <row r="22149" spans="1:8" outlineLevel="1" x14ac:dyDescent="0.25">
      <c r="A22149" s="15">
        <v>22149</v>
      </c>
      <c r="B22149" s="2" t="s">
        <v>59083</v>
      </c>
      <c r="C22149" s="1" t="s">
        <v>57653</v>
      </c>
      <c r="D22149" s="2" t="s">
        <v>57655</v>
      </c>
      <c r="E22149" s="1" t="s">
        <v>3</v>
      </c>
      <c r="F22149" s="1" t="s">
        <v>57654</v>
      </c>
      <c r="G22149" s="1" t="s">
        <v>1</v>
      </c>
      <c r="H22149" s="24">
        <v>802</v>
      </c>
    </row>
    <row r="22150" spans="1:8" outlineLevel="1" x14ac:dyDescent="0.25">
      <c r="A22150" s="15">
        <v>22150</v>
      </c>
      <c r="B22150" s="2" t="s">
        <v>59083</v>
      </c>
      <c r="C22150" s="1" t="s">
        <v>57656</v>
      </c>
      <c r="D22150" s="2" t="s">
        <v>57658</v>
      </c>
      <c r="E22150" s="1" t="s">
        <v>3</v>
      </c>
      <c r="F22150" s="1" t="s">
        <v>57657</v>
      </c>
      <c r="G22150" s="1" t="s">
        <v>1</v>
      </c>
      <c r="H22150" s="24">
        <v>814</v>
      </c>
    </row>
    <row r="22151" spans="1:8" outlineLevel="1" x14ac:dyDescent="0.25">
      <c r="A22151" s="15">
        <v>22151</v>
      </c>
      <c r="B22151" s="2" t="s">
        <v>59083</v>
      </c>
      <c r="C22151" s="1" t="s">
        <v>57659</v>
      </c>
      <c r="D22151" s="2" t="s">
        <v>57661</v>
      </c>
      <c r="E22151" s="1" t="s">
        <v>3</v>
      </c>
      <c r="F22151" s="1" t="s">
        <v>57660</v>
      </c>
      <c r="G22151" s="1" t="s">
        <v>1</v>
      </c>
      <c r="H22151" s="24">
        <v>855</v>
      </c>
    </row>
    <row r="22152" spans="1:8" outlineLevel="1" x14ac:dyDescent="0.25">
      <c r="A22152" s="15">
        <v>22152</v>
      </c>
      <c r="B22152" s="2" t="s">
        <v>58976</v>
      </c>
      <c r="C22152" s="1" t="s">
        <v>57662</v>
      </c>
      <c r="D22152" s="2" t="s">
        <v>57663</v>
      </c>
      <c r="E22152" s="1" t="s">
        <v>6</v>
      </c>
      <c r="F22152" s="1" t="s">
        <v>2</v>
      </c>
      <c r="G22152" s="1" t="s">
        <v>1</v>
      </c>
      <c r="H22152" s="24">
        <v>184</v>
      </c>
    </row>
    <row r="22153" spans="1:8" outlineLevel="1" x14ac:dyDescent="0.25">
      <c r="A22153" s="15">
        <v>22153</v>
      </c>
      <c r="B22153" s="2" t="s">
        <v>58976</v>
      </c>
      <c r="C22153" s="1" t="s">
        <v>57664</v>
      </c>
      <c r="D22153" s="2" t="s">
        <v>57663</v>
      </c>
      <c r="E22153" s="1" t="s">
        <v>6</v>
      </c>
      <c r="F22153" s="1" t="s">
        <v>2</v>
      </c>
      <c r="G22153" s="1" t="s">
        <v>1</v>
      </c>
      <c r="H22153" s="24">
        <v>217</v>
      </c>
    </row>
    <row r="22154" spans="1:8" outlineLevel="1" x14ac:dyDescent="0.25">
      <c r="A22154" s="15">
        <v>22154</v>
      </c>
      <c r="B22154" s="2" t="s">
        <v>58976</v>
      </c>
      <c r="C22154" s="1" t="s">
        <v>57665</v>
      </c>
      <c r="D22154" s="2" t="s">
        <v>57663</v>
      </c>
      <c r="E22154" s="1" t="s">
        <v>6</v>
      </c>
      <c r="F22154" s="1" t="s">
        <v>2</v>
      </c>
      <c r="G22154" s="1" t="s">
        <v>1</v>
      </c>
      <c r="H22154" s="24">
        <v>252</v>
      </c>
    </row>
    <row r="22155" spans="1:8" outlineLevel="1" x14ac:dyDescent="0.25">
      <c r="A22155" s="15">
        <v>22155</v>
      </c>
      <c r="B22155" s="2" t="s">
        <v>58976</v>
      </c>
      <c r="C22155" s="1" t="s">
        <v>57666</v>
      </c>
      <c r="D22155" s="2" t="s">
        <v>57663</v>
      </c>
      <c r="E22155" s="1" t="s">
        <v>6</v>
      </c>
      <c r="F22155" s="1" t="s">
        <v>2</v>
      </c>
      <c r="G22155" s="1" t="s">
        <v>1</v>
      </c>
      <c r="H22155" s="24">
        <v>278</v>
      </c>
    </row>
    <row r="22156" spans="1:8" outlineLevel="1" x14ac:dyDescent="0.25">
      <c r="A22156" s="15">
        <v>22156</v>
      </c>
      <c r="B22156" s="2" t="s">
        <v>58976</v>
      </c>
      <c r="C22156" s="1" t="s">
        <v>57667</v>
      </c>
      <c r="D22156" s="2" t="s">
        <v>57669</v>
      </c>
      <c r="E22156" s="1" t="s">
        <v>3</v>
      </c>
      <c r="F22156" s="1" t="s">
        <v>57668</v>
      </c>
      <c r="G22156" s="1" t="s">
        <v>1</v>
      </c>
      <c r="H22156" s="24">
        <v>132</v>
      </c>
    </row>
    <row r="22157" spans="1:8" outlineLevel="1" x14ac:dyDescent="0.25">
      <c r="A22157" s="15">
        <v>22157</v>
      </c>
      <c r="B22157" s="2" t="s">
        <v>58976</v>
      </c>
      <c r="C22157" s="1" t="s">
        <v>57670</v>
      </c>
      <c r="D22157" s="2" t="s">
        <v>57672</v>
      </c>
      <c r="E22157" s="1" t="s">
        <v>3</v>
      </c>
      <c r="F22157" s="1" t="s">
        <v>57671</v>
      </c>
      <c r="G22157" s="1" t="s">
        <v>1</v>
      </c>
      <c r="H22157" s="24">
        <v>165</v>
      </c>
    </row>
    <row r="22158" spans="1:8" outlineLevel="1" x14ac:dyDescent="0.25">
      <c r="A22158" s="15">
        <v>22158</v>
      </c>
      <c r="B22158" s="2" t="s">
        <v>58976</v>
      </c>
      <c r="C22158" s="1" t="s">
        <v>57673</v>
      </c>
      <c r="D22158" s="2" t="s">
        <v>57675</v>
      </c>
      <c r="E22158" s="1" t="s">
        <v>3</v>
      </c>
      <c r="F22158" s="1" t="s">
        <v>57674</v>
      </c>
      <c r="G22158" s="1" t="s">
        <v>1</v>
      </c>
      <c r="H22158" s="24">
        <v>201</v>
      </c>
    </row>
    <row r="22159" spans="1:8" outlineLevel="1" x14ac:dyDescent="0.25">
      <c r="A22159" s="15">
        <v>22159</v>
      </c>
      <c r="B22159" s="2" t="s">
        <v>58976</v>
      </c>
      <c r="C22159" s="1" t="s">
        <v>57676</v>
      </c>
      <c r="D22159" s="2" t="s">
        <v>57678</v>
      </c>
      <c r="E22159" s="1" t="s">
        <v>3</v>
      </c>
      <c r="F22159" s="1" t="s">
        <v>57677</v>
      </c>
      <c r="G22159" s="1" t="s">
        <v>1</v>
      </c>
      <c r="H22159" s="24">
        <v>227</v>
      </c>
    </row>
    <row r="22160" spans="1:8" s="2" customFormat="1" x14ac:dyDescent="0.25">
      <c r="A22160" s="15">
        <v>22160</v>
      </c>
      <c r="B22160" s="19" t="s">
        <v>58977</v>
      </c>
      <c r="C22160" s="17"/>
      <c r="D22160" s="15"/>
      <c r="E22160" s="17"/>
      <c r="F22160" s="17"/>
      <c r="G22160" s="17"/>
      <c r="H22160" s="26"/>
    </row>
    <row r="22161" spans="1:8" outlineLevel="1" x14ac:dyDescent="0.25">
      <c r="A22161" s="15">
        <v>22161</v>
      </c>
      <c r="B22161" s="2" t="s">
        <v>58977</v>
      </c>
      <c r="C22161" s="1" t="s">
        <v>57679</v>
      </c>
      <c r="D22161" s="2" t="s">
        <v>57680</v>
      </c>
      <c r="E22161" s="1" t="s">
        <v>6</v>
      </c>
      <c r="F22161" s="1" t="s">
        <v>2</v>
      </c>
      <c r="G22161" s="1" t="s">
        <v>1</v>
      </c>
      <c r="H22161" s="24">
        <v>193</v>
      </c>
    </row>
    <row r="22162" spans="1:8" outlineLevel="1" x14ac:dyDescent="0.25">
      <c r="A22162" s="15">
        <v>22162</v>
      </c>
      <c r="B22162" s="2" t="s">
        <v>58977</v>
      </c>
      <c r="C22162" s="1" t="s">
        <v>57681</v>
      </c>
      <c r="D22162" s="2" t="s">
        <v>57680</v>
      </c>
      <c r="E22162" s="1" t="s">
        <v>6</v>
      </c>
      <c r="F22162" s="1" t="s">
        <v>2</v>
      </c>
      <c r="G22162" s="1" t="s">
        <v>1</v>
      </c>
      <c r="H22162" s="24">
        <v>236</v>
      </c>
    </row>
    <row r="22163" spans="1:8" outlineLevel="1" x14ac:dyDescent="0.25">
      <c r="A22163" s="15">
        <v>22163</v>
      </c>
      <c r="B22163" s="2" t="s">
        <v>58977</v>
      </c>
      <c r="C22163" s="1" t="s">
        <v>57682</v>
      </c>
      <c r="D22163" s="2" t="s">
        <v>57680</v>
      </c>
      <c r="E22163" s="1" t="s">
        <v>6</v>
      </c>
      <c r="F22163" s="1" t="s">
        <v>2</v>
      </c>
      <c r="G22163" s="1" t="s">
        <v>1</v>
      </c>
      <c r="H22163" s="24">
        <v>278</v>
      </c>
    </row>
    <row r="22164" spans="1:8" outlineLevel="1" x14ac:dyDescent="0.25">
      <c r="A22164" s="15">
        <v>22164</v>
      </c>
      <c r="B22164" s="2" t="s">
        <v>58977</v>
      </c>
      <c r="C22164" s="1" t="s">
        <v>57683</v>
      </c>
      <c r="D22164" s="2" t="s">
        <v>57680</v>
      </c>
      <c r="E22164" s="1" t="s">
        <v>6</v>
      </c>
      <c r="F22164" s="1" t="s">
        <v>2</v>
      </c>
      <c r="G22164" s="1" t="s">
        <v>1</v>
      </c>
      <c r="H22164" s="24">
        <v>314</v>
      </c>
    </row>
    <row r="22165" spans="1:8" outlineLevel="1" x14ac:dyDescent="0.25">
      <c r="A22165" s="15">
        <v>22165</v>
      </c>
      <c r="B22165" s="2" t="s">
        <v>58977</v>
      </c>
      <c r="C22165" s="1" t="s">
        <v>57684</v>
      </c>
      <c r="D22165" s="2" t="s">
        <v>57686</v>
      </c>
      <c r="E22165" s="1" t="s">
        <v>3</v>
      </c>
      <c r="F22165" s="1" t="s">
        <v>57685</v>
      </c>
      <c r="G22165" s="1" t="s">
        <v>1</v>
      </c>
      <c r="H22165" s="24">
        <v>142</v>
      </c>
    </row>
    <row r="22166" spans="1:8" outlineLevel="1" x14ac:dyDescent="0.25">
      <c r="A22166" s="15">
        <v>22166</v>
      </c>
      <c r="B22166" s="2" t="s">
        <v>58977</v>
      </c>
      <c r="C22166" s="1" t="s">
        <v>57687</v>
      </c>
      <c r="D22166" s="2" t="s">
        <v>57689</v>
      </c>
      <c r="E22166" s="1" t="s">
        <v>3</v>
      </c>
      <c r="F22166" s="1" t="s">
        <v>57688</v>
      </c>
      <c r="G22166" s="1" t="s">
        <v>1</v>
      </c>
      <c r="H22166" s="24">
        <v>184</v>
      </c>
    </row>
    <row r="22167" spans="1:8" outlineLevel="1" x14ac:dyDescent="0.25">
      <c r="A22167" s="15">
        <v>22167</v>
      </c>
      <c r="B22167" s="2" t="s">
        <v>58977</v>
      </c>
      <c r="C22167" s="1" t="s">
        <v>57690</v>
      </c>
      <c r="D22167" s="2" t="s">
        <v>57692</v>
      </c>
      <c r="E22167" s="1" t="s">
        <v>3</v>
      </c>
      <c r="F22167" s="1" t="s">
        <v>57691</v>
      </c>
      <c r="G22167" s="1" t="s">
        <v>1</v>
      </c>
      <c r="H22167" s="24">
        <v>227</v>
      </c>
    </row>
    <row r="22168" spans="1:8" outlineLevel="1" x14ac:dyDescent="0.25">
      <c r="A22168" s="15">
        <v>22168</v>
      </c>
      <c r="B22168" s="2" t="s">
        <v>58977</v>
      </c>
      <c r="C22168" s="1" t="s">
        <v>57693</v>
      </c>
      <c r="D22168" s="2" t="s">
        <v>57695</v>
      </c>
      <c r="E22168" s="1" t="s">
        <v>3</v>
      </c>
      <c r="F22168" s="1" t="s">
        <v>57694</v>
      </c>
      <c r="G22168" s="1" t="s">
        <v>1</v>
      </c>
      <c r="H22168" s="24">
        <v>262</v>
      </c>
    </row>
    <row r="22169" spans="1:8" s="2" customFormat="1" x14ac:dyDescent="0.25">
      <c r="A22169" s="15">
        <v>22169</v>
      </c>
      <c r="B22169" s="19" t="s">
        <v>58978</v>
      </c>
      <c r="C22169" s="17"/>
      <c r="D22169" s="15"/>
      <c r="E22169" s="17"/>
      <c r="F22169" s="17"/>
      <c r="G22169" s="17"/>
      <c r="H22169" s="26"/>
    </row>
    <row r="22170" spans="1:8" outlineLevel="1" x14ac:dyDescent="0.25">
      <c r="A22170" s="15">
        <v>22170</v>
      </c>
      <c r="B22170" s="2" t="s">
        <v>58978</v>
      </c>
      <c r="C22170" s="1" t="s">
        <v>57696</v>
      </c>
      <c r="D22170" s="2" t="s">
        <v>57697</v>
      </c>
      <c r="E22170" s="1" t="s">
        <v>6</v>
      </c>
      <c r="F22170" s="1" t="s">
        <v>2</v>
      </c>
      <c r="G22170" s="1" t="s">
        <v>1</v>
      </c>
      <c r="H22170" s="24">
        <v>148</v>
      </c>
    </row>
    <row r="22171" spans="1:8" outlineLevel="1" x14ac:dyDescent="0.25">
      <c r="A22171" s="15">
        <v>22171</v>
      </c>
      <c r="B22171" s="2" t="s">
        <v>58978</v>
      </c>
      <c r="C22171" s="1" t="s">
        <v>57698</v>
      </c>
      <c r="D22171" s="2" t="s">
        <v>57697</v>
      </c>
      <c r="E22171" s="1" t="s">
        <v>6</v>
      </c>
      <c r="F22171" s="1" t="s">
        <v>2</v>
      </c>
      <c r="G22171" s="1" t="s">
        <v>1</v>
      </c>
      <c r="H22171" s="24">
        <v>182</v>
      </c>
    </row>
    <row r="22172" spans="1:8" outlineLevel="1" x14ac:dyDescent="0.25">
      <c r="A22172" s="15">
        <v>22172</v>
      </c>
      <c r="B22172" s="2" t="s">
        <v>58978</v>
      </c>
      <c r="C22172" s="1" t="s">
        <v>57699</v>
      </c>
      <c r="D22172" s="2" t="s">
        <v>57697</v>
      </c>
      <c r="E22172" s="1" t="s">
        <v>6</v>
      </c>
      <c r="F22172" s="1" t="s">
        <v>2</v>
      </c>
      <c r="G22172" s="1" t="s">
        <v>1</v>
      </c>
      <c r="H22172" s="24">
        <v>213</v>
      </c>
    </row>
    <row r="22173" spans="1:8" outlineLevel="1" x14ac:dyDescent="0.25">
      <c r="A22173" s="15">
        <v>22173</v>
      </c>
      <c r="B22173" s="2" t="s">
        <v>58978</v>
      </c>
      <c r="C22173" s="1" t="s">
        <v>57700</v>
      </c>
      <c r="D22173" s="2" t="s">
        <v>57697</v>
      </c>
      <c r="E22173" s="1" t="s">
        <v>6</v>
      </c>
      <c r="F22173" s="1" t="s">
        <v>2</v>
      </c>
      <c r="G22173" s="1" t="s">
        <v>1</v>
      </c>
      <c r="H22173" s="24">
        <v>238</v>
      </c>
    </row>
    <row r="22174" spans="1:8" outlineLevel="1" x14ac:dyDescent="0.25">
      <c r="A22174" s="15">
        <v>22174</v>
      </c>
      <c r="B22174" s="2" t="s">
        <v>58978</v>
      </c>
      <c r="C22174" s="1" t="s">
        <v>57701</v>
      </c>
      <c r="D22174" s="2" t="s">
        <v>57703</v>
      </c>
      <c r="E22174" s="1" t="s">
        <v>3</v>
      </c>
      <c r="F22174" s="1" t="s">
        <v>57702</v>
      </c>
      <c r="G22174" s="1" t="s">
        <v>1</v>
      </c>
      <c r="H22174" s="24">
        <v>97</v>
      </c>
    </row>
    <row r="22175" spans="1:8" outlineLevel="1" x14ac:dyDescent="0.25">
      <c r="A22175" s="15">
        <v>22175</v>
      </c>
      <c r="B22175" s="2" t="s">
        <v>58978</v>
      </c>
      <c r="C22175" s="1" t="s">
        <v>57704</v>
      </c>
      <c r="D22175" s="2" t="s">
        <v>57706</v>
      </c>
      <c r="E22175" s="1" t="s">
        <v>3</v>
      </c>
      <c r="F22175" s="1" t="s">
        <v>57705</v>
      </c>
      <c r="G22175" s="1" t="s">
        <v>1</v>
      </c>
      <c r="H22175" s="24">
        <v>130</v>
      </c>
    </row>
    <row r="22176" spans="1:8" outlineLevel="1" x14ac:dyDescent="0.25">
      <c r="A22176" s="15">
        <v>22176</v>
      </c>
      <c r="B22176" s="2" t="s">
        <v>58978</v>
      </c>
      <c r="C22176" s="1" t="s">
        <v>57707</v>
      </c>
      <c r="D22176" s="2" t="s">
        <v>57709</v>
      </c>
      <c r="E22176" s="1" t="s">
        <v>3</v>
      </c>
      <c r="F22176" s="1" t="s">
        <v>57708</v>
      </c>
      <c r="G22176" s="1" t="s">
        <v>1</v>
      </c>
      <c r="H22176" s="24">
        <v>161</v>
      </c>
    </row>
    <row r="22177" spans="1:8" outlineLevel="1" x14ac:dyDescent="0.25">
      <c r="A22177" s="15">
        <v>22177</v>
      </c>
      <c r="B22177" s="2" t="s">
        <v>58978</v>
      </c>
      <c r="C22177" s="1" t="s">
        <v>57710</v>
      </c>
      <c r="D22177" s="2" t="s">
        <v>57712</v>
      </c>
      <c r="E22177" s="1" t="s">
        <v>3</v>
      </c>
      <c r="F22177" s="1" t="s">
        <v>57711</v>
      </c>
      <c r="G22177" s="1" t="s">
        <v>1</v>
      </c>
      <c r="H22177" s="24">
        <v>186</v>
      </c>
    </row>
    <row r="22178" spans="1:8" s="2" customFormat="1" x14ac:dyDescent="0.25">
      <c r="A22178" s="15">
        <v>22178</v>
      </c>
      <c r="B22178" s="19" t="s">
        <v>58979</v>
      </c>
      <c r="C22178" s="17"/>
      <c r="D22178" s="15"/>
      <c r="E22178" s="17"/>
      <c r="F22178" s="17"/>
      <c r="G22178" s="17"/>
      <c r="H22178" s="26"/>
    </row>
    <row r="22179" spans="1:8" outlineLevel="1" x14ac:dyDescent="0.25">
      <c r="A22179" s="15">
        <v>22179</v>
      </c>
      <c r="B22179" s="2" t="s">
        <v>58979</v>
      </c>
      <c r="C22179" s="1" t="s">
        <v>57713</v>
      </c>
      <c r="D22179" s="2" t="s">
        <v>57714</v>
      </c>
      <c r="E22179" s="1" t="s">
        <v>6</v>
      </c>
      <c r="F22179" s="1" t="s">
        <v>2</v>
      </c>
      <c r="G22179" s="1" t="s">
        <v>1</v>
      </c>
      <c r="H22179" s="24">
        <v>202</v>
      </c>
    </row>
    <row r="22180" spans="1:8" outlineLevel="1" x14ac:dyDescent="0.25">
      <c r="A22180" s="15">
        <v>22180</v>
      </c>
      <c r="B22180" s="2" t="s">
        <v>58979</v>
      </c>
      <c r="C22180" s="1" t="s">
        <v>57715</v>
      </c>
      <c r="D22180" s="2" t="s">
        <v>57714</v>
      </c>
      <c r="E22180" s="1" t="s">
        <v>6</v>
      </c>
      <c r="F22180" s="1" t="s">
        <v>2</v>
      </c>
      <c r="G22180" s="1" t="s">
        <v>1</v>
      </c>
      <c r="H22180" s="24">
        <v>213</v>
      </c>
    </row>
    <row r="22181" spans="1:8" outlineLevel="1" x14ac:dyDescent="0.25">
      <c r="A22181" s="15">
        <v>22181</v>
      </c>
      <c r="B22181" s="2" t="s">
        <v>58979</v>
      </c>
      <c r="C22181" s="1" t="s">
        <v>57716</v>
      </c>
      <c r="D22181" s="2" t="s">
        <v>57714</v>
      </c>
      <c r="E22181" s="1" t="s">
        <v>6</v>
      </c>
      <c r="F22181" s="1" t="s">
        <v>2</v>
      </c>
      <c r="G22181" s="1" t="s">
        <v>1</v>
      </c>
      <c r="H22181" s="24">
        <v>228</v>
      </c>
    </row>
    <row r="22182" spans="1:8" outlineLevel="1" x14ac:dyDescent="0.25">
      <c r="A22182" s="15">
        <v>22182</v>
      </c>
      <c r="B22182" s="2" t="s">
        <v>58979</v>
      </c>
      <c r="C22182" s="1" t="s">
        <v>57717</v>
      </c>
      <c r="D22182" s="2" t="s">
        <v>57714</v>
      </c>
      <c r="E22182" s="1" t="s">
        <v>6</v>
      </c>
      <c r="F22182" s="1" t="s">
        <v>2</v>
      </c>
      <c r="G22182" s="1" t="s">
        <v>1</v>
      </c>
      <c r="H22182" s="24">
        <v>239</v>
      </c>
    </row>
    <row r="22183" spans="1:8" outlineLevel="1" x14ac:dyDescent="0.25">
      <c r="A22183" s="15">
        <v>22183</v>
      </c>
      <c r="B22183" s="2" t="s">
        <v>58979</v>
      </c>
      <c r="C22183" s="1" t="s">
        <v>57718</v>
      </c>
      <c r="D22183" s="2" t="s">
        <v>57720</v>
      </c>
      <c r="E22183" s="1" t="s">
        <v>3</v>
      </c>
      <c r="F22183" s="1" t="s">
        <v>57719</v>
      </c>
      <c r="G22183" s="1" t="s">
        <v>1</v>
      </c>
      <c r="H22183" s="24">
        <v>151</v>
      </c>
    </row>
    <row r="22184" spans="1:8" outlineLevel="1" x14ac:dyDescent="0.25">
      <c r="A22184" s="15">
        <v>22184</v>
      </c>
      <c r="B22184" s="2" t="s">
        <v>58979</v>
      </c>
      <c r="C22184" s="1" t="s">
        <v>57721</v>
      </c>
      <c r="D22184" s="2" t="s">
        <v>57723</v>
      </c>
      <c r="E22184" s="1" t="s">
        <v>3</v>
      </c>
      <c r="F22184" s="1" t="s">
        <v>57722</v>
      </c>
      <c r="G22184" s="1" t="s">
        <v>1</v>
      </c>
      <c r="H22184" s="24">
        <v>161</v>
      </c>
    </row>
    <row r="22185" spans="1:8" outlineLevel="1" x14ac:dyDescent="0.25">
      <c r="A22185" s="15">
        <v>22185</v>
      </c>
      <c r="B22185" s="2" t="s">
        <v>58979</v>
      </c>
      <c r="C22185" s="1" t="s">
        <v>57724</v>
      </c>
      <c r="D22185" s="2" t="s">
        <v>57726</v>
      </c>
      <c r="E22185" s="1" t="s">
        <v>3</v>
      </c>
      <c r="F22185" s="1" t="s">
        <v>57725</v>
      </c>
      <c r="G22185" s="1" t="s">
        <v>1</v>
      </c>
      <c r="H22185" s="24">
        <v>177</v>
      </c>
    </row>
    <row r="22186" spans="1:8" outlineLevel="1" x14ac:dyDescent="0.25">
      <c r="A22186" s="15">
        <v>22186</v>
      </c>
      <c r="B22186" s="2" t="s">
        <v>58979</v>
      </c>
      <c r="C22186" s="1" t="s">
        <v>57727</v>
      </c>
      <c r="D22186" s="2" t="s">
        <v>57728</v>
      </c>
      <c r="E22186" s="1" t="s">
        <v>3</v>
      </c>
      <c r="F22186" s="1" t="s">
        <v>2</v>
      </c>
      <c r="G22186" s="1" t="s">
        <v>1</v>
      </c>
      <c r="H22186" s="24">
        <v>229</v>
      </c>
    </row>
    <row r="22187" spans="1:8" outlineLevel="1" x14ac:dyDescent="0.25">
      <c r="A22187" s="15">
        <v>22187</v>
      </c>
      <c r="B22187" s="2" t="s">
        <v>58979</v>
      </c>
      <c r="C22187" s="1" t="s">
        <v>57729</v>
      </c>
      <c r="D22187" s="2" t="s">
        <v>57731</v>
      </c>
      <c r="E22187" s="1" t="s">
        <v>3</v>
      </c>
      <c r="F22187" s="1" t="s">
        <v>57730</v>
      </c>
      <c r="G22187" s="1" t="s">
        <v>1</v>
      </c>
      <c r="H22187" s="24">
        <v>187</v>
      </c>
    </row>
    <row r="22188" spans="1:8" s="2" customFormat="1" x14ac:dyDescent="0.25">
      <c r="A22188" s="15">
        <v>22188</v>
      </c>
      <c r="B22188" s="19" t="s">
        <v>58980</v>
      </c>
      <c r="C22188" s="17"/>
      <c r="D22188" s="15"/>
      <c r="E22188" s="17"/>
      <c r="F22188" s="17"/>
      <c r="G22188" s="17"/>
      <c r="H22188" s="26"/>
    </row>
    <row r="22189" spans="1:8" outlineLevel="1" x14ac:dyDescent="0.25">
      <c r="A22189" s="15">
        <v>22189</v>
      </c>
      <c r="B22189" s="2" t="s">
        <v>58980</v>
      </c>
      <c r="C22189" s="1" t="s">
        <v>57732</v>
      </c>
      <c r="D22189" s="2" t="s">
        <v>57733</v>
      </c>
      <c r="E22189" s="1" t="s">
        <v>6</v>
      </c>
      <c r="F22189" s="1" t="s">
        <v>2</v>
      </c>
      <c r="G22189" s="1" t="s">
        <v>1</v>
      </c>
      <c r="H22189" s="24">
        <v>211</v>
      </c>
    </row>
    <row r="22190" spans="1:8" outlineLevel="1" x14ac:dyDescent="0.25">
      <c r="A22190" s="15">
        <v>22190</v>
      </c>
      <c r="B22190" s="2" t="s">
        <v>58980</v>
      </c>
      <c r="C22190" s="1" t="s">
        <v>57734</v>
      </c>
      <c r="D22190" s="2" t="s">
        <v>57733</v>
      </c>
      <c r="E22190" s="1" t="s">
        <v>6</v>
      </c>
      <c r="F22190" s="1" t="s">
        <v>2</v>
      </c>
      <c r="G22190" s="1" t="s">
        <v>1</v>
      </c>
      <c r="H22190" s="24">
        <v>233</v>
      </c>
    </row>
    <row r="22191" spans="1:8" outlineLevel="1" x14ac:dyDescent="0.25">
      <c r="A22191" s="15">
        <v>22191</v>
      </c>
      <c r="B22191" s="2" t="s">
        <v>58980</v>
      </c>
      <c r="C22191" s="1" t="s">
        <v>57735</v>
      </c>
      <c r="D22191" s="2" t="s">
        <v>57733</v>
      </c>
      <c r="E22191" s="1" t="s">
        <v>6</v>
      </c>
      <c r="F22191" s="1" t="s">
        <v>2</v>
      </c>
      <c r="G22191" s="1" t="s">
        <v>1</v>
      </c>
      <c r="H22191" s="24">
        <v>251</v>
      </c>
    </row>
    <row r="22192" spans="1:8" outlineLevel="1" x14ac:dyDescent="0.25">
      <c r="A22192" s="15">
        <v>22192</v>
      </c>
      <c r="B22192" s="2" t="s">
        <v>58980</v>
      </c>
      <c r="C22192" s="1" t="s">
        <v>57736</v>
      </c>
      <c r="D22192" s="2" t="s">
        <v>57733</v>
      </c>
      <c r="E22192" s="1" t="s">
        <v>6</v>
      </c>
      <c r="F22192" s="1" t="s">
        <v>2</v>
      </c>
      <c r="G22192" s="1" t="s">
        <v>1</v>
      </c>
      <c r="H22192" s="24">
        <v>269</v>
      </c>
    </row>
    <row r="22193" spans="1:8" outlineLevel="1" x14ac:dyDescent="0.25">
      <c r="A22193" s="15">
        <v>22193</v>
      </c>
      <c r="B22193" s="2" t="s">
        <v>58980</v>
      </c>
      <c r="C22193" s="1" t="s">
        <v>57737</v>
      </c>
      <c r="D22193" s="2" t="s">
        <v>57739</v>
      </c>
      <c r="E22193" s="1" t="s">
        <v>3</v>
      </c>
      <c r="F22193" s="1" t="s">
        <v>57738</v>
      </c>
      <c r="G22193" s="1" t="s">
        <v>1</v>
      </c>
      <c r="H22193" s="24">
        <v>159</v>
      </c>
    </row>
    <row r="22194" spans="1:8" outlineLevel="1" x14ac:dyDescent="0.25">
      <c r="A22194" s="15">
        <v>22194</v>
      </c>
      <c r="B22194" s="2" t="s">
        <v>58980</v>
      </c>
      <c r="C22194" s="1" t="s">
        <v>57740</v>
      </c>
      <c r="D22194" s="2" t="s">
        <v>57741</v>
      </c>
      <c r="E22194" s="1" t="s">
        <v>3</v>
      </c>
      <c r="F22194" s="1" t="s">
        <v>2</v>
      </c>
      <c r="G22194" s="1" t="s">
        <v>1</v>
      </c>
      <c r="H22194" s="24">
        <v>212</v>
      </c>
    </row>
    <row r="22195" spans="1:8" outlineLevel="1" x14ac:dyDescent="0.25">
      <c r="A22195" s="15">
        <v>22195</v>
      </c>
      <c r="B22195" s="2" t="s">
        <v>58980</v>
      </c>
      <c r="C22195" s="1" t="s">
        <v>57742</v>
      </c>
      <c r="D22195" s="2" t="s">
        <v>57743</v>
      </c>
      <c r="E22195" s="1" t="s">
        <v>3</v>
      </c>
      <c r="F22195" s="1" t="s">
        <v>2</v>
      </c>
      <c r="G22195" s="1" t="s">
        <v>1</v>
      </c>
      <c r="H22195" s="24">
        <v>196</v>
      </c>
    </row>
    <row r="22196" spans="1:8" outlineLevel="1" x14ac:dyDescent="0.25">
      <c r="A22196" s="15">
        <v>22196</v>
      </c>
      <c r="B22196" s="2" t="s">
        <v>58980</v>
      </c>
      <c r="C22196" s="1" t="s">
        <v>57744</v>
      </c>
      <c r="D22196" s="2" t="s">
        <v>57746</v>
      </c>
      <c r="E22196" s="1" t="s">
        <v>3</v>
      </c>
      <c r="F22196" s="1" t="s">
        <v>57745</v>
      </c>
      <c r="G22196" s="1" t="s">
        <v>1</v>
      </c>
      <c r="H22196" s="24">
        <v>181</v>
      </c>
    </row>
    <row r="22197" spans="1:8" outlineLevel="1" x14ac:dyDescent="0.25">
      <c r="A22197" s="15">
        <v>22197</v>
      </c>
      <c r="B22197" s="2" t="s">
        <v>58980</v>
      </c>
      <c r="C22197" s="1" t="s">
        <v>57747</v>
      </c>
      <c r="D22197" s="2" t="s">
        <v>57748</v>
      </c>
      <c r="E22197" s="1" t="s">
        <v>3</v>
      </c>
      <c r="F22197" s="1" t="s">
        <v>2</v>
      </c>
      <c r="G22197" s="1" t="s">
        <v>1</v>
      </c>
      <c r="H22197" s="24">
        <v>234</v>
      </c>
    </row>
    <row r="22198" spans="1:8" outlineLevel="1" x14ac:dyDescent="0.25">
      <c r="A22198" s="15">
        <v>22198</v>
      </c>
      <c r="B22198" s="2" t="s">
        <v>58980</v>
      </c>
      <c r="C22198" s="1" t="s">
        <v>57749</v>
      </c>
      <c r="D22198" s="2" t="s">
        <v>57743</v>
      </c>
      <c r="E22198" s="1" t="s">
        <v>3</v>
      </c>
      <c r="F22198" s="1" t="s">
        <v>2</v>
      </c>
      <c r="G22198" s="1" t="s">
        <v>1</v>
      </c>
      <c r="H22198" s="24">
        <v>217</v>
      </c>
    </row>
    <row r="22199" spans="1:8" outlineLevel="1" x14ac:dyDescent="0.25">
      <c r="A22199" s="15">
        <v>22199</v>
      </c>
      <c r="B22199" s="2" t="s">
        <v>58980</v>
      </c>
      <c r="C22199" s="1" t="s">
        <v>57750</v>
      </c>
      <c r="D22199" s="2" t="s">
        <v>57752</v>
      </c>
      <c r="E22199" s="1" t="s">
        <v>3</v>
      </c>
      <c r="F22199" s="1" t="s">
        <v>57751</v>
      </c>
      <c r="G22199" s="1" t="s">
        <v>1</v>
      </c>
      <c r="H22199" s="24">
        <v>200</v>
      </c>
    </row>
    <row r="22200" spans="1:8" outlineLevel="1" x14ac:dyDescent="0.25">
      <c r="A22200" s="15">
        <v>22200</v>
      </c>
      <c r="B22200" s="2" t="s">
        <v>58980</v>
      </c>
      <c r="C22200" s="1" t="s">
        <v>57753</v>
      </c>
      <c r="D22200" s="2" t="s">
        <v>57748</v>
      </c>
      <c r="E22200" s="1" t="s">
        <v>3</v>
      </c>
      <c r="F22200" s="1" t="s">
        <v>2</v>
      </c>
      <c r="G22200" s="1" t="s">
        <v>1</v>
      </c>
      <c r="H22200" s="24">
        <v>252</v>
      </c>
    </row>
    <row r="22201" spans="1:8" outlineLevel="1" x14ac:dyDescent="0.25">
      <c r="A22201" s="15">
        <v>22201</v>
      </c>
      <c r="B22201" s="2" t="s">
        <v>58980</v>
      </c>
      <c r="C22201" s="1" t="s">
        <v>57754</v>
      </c>
      <c r="D22201" s="2" t="s">
        <v>57743</v>
      </c>
      <c r="E22201" s="1" t="s">
        <v>3</v>
      </c>
      <c r="F22201" s="1" t="s">
        <v>2</v>
      </c>
      <c r="G22201" s="1" t="s">
        <v>1</v>
      </c>
      <c r="H22201" s="24">
        <v>224</v>
      </c>
    </row>
    <row r="22202" spans="1:8" outlineLevel="1" x14ac:dyDescent="0.25">
      <c r="A22202" s="15">
        <v>22202</v>
      </c>
      <c r="B22202" s="2" t="s">
        <v>58980</v>
      </c>
      <c r="C22202" s="1" t="s">
        <v>57755</v>
      </c>
      <c r="D22202" s="2" t="s">
        <v>57757</v>
      </c>
      <c r="E22202" s="1" t="s">
        <v>3</v>
      </c>
      <c r="F22202" s="1" t="s">
        <v>57756</v>
      </c>
      <c r="G22202" s="1" t="s">
        <v>1</v>
      </c>
      <c r="H22202" s="24">
        <v>218</v>
      </c>
    </row>
    <row r="22203" spans="1:8" outlineLevel="1" x14ac:dyDescent="0.25">
      <c r="A22203" s="15">
        <v>22203</v>
      </c>
      <c r="B22203" s="2" t="s">
        <v>58980</v>
      </c>
      <c r="C22203" s="1" t="s">
        <v>57758</v>
      </c>
      <c r="D22203" s="2" t="s">
        <v>57743</v>
      </c>
      <c r="E22203" s="1" t="s">
        <v>3</v>
      </c>
      <c r="F22203" s="1" t="s">
        <v>2</v>
      </c>
      <c r="G22203" s="1" t="s">
        <v>1</v>
      </c>
      <c r="H22203" s="24">
        <v>255</v>
      </c>
    </row>
    <row r="22204" spans="1:8" outlineLevel="1" x14ac:dyDescent="0.25">
      <c r="A22204" s="15">
        <v>22204</v>
      </c>
      <c r="B22204" s="2" t="s">
        <v>58980</v>
      </c>
      <c r="C22204" s="1" t="s">
        <v>57759</v>
      </c>
      <c r="D22204" s="2" t="s">
        <v>57743</v>
      </c>
      <c r="E22204" s="1" t="s">
        <v>3</v>
      </c>
      <c r="F22204" s="1" t="s">
        <v>2</v>
      </c>
      <c r="G22204" s="1" t="s">
        <v>1</v>
      </c>
      <c r="H22204" s="24">
        <v>259</v>
      </c>
    </row>
    <row r="22205" spans="1:8" s="2" customFormat="1" x14ac:dyDescent="0.25">
      <c r="A22205" s="15">
        <v>22205</v>
      </c>
      <c r="B22205" s="19" t="s">
        <v>58981</v>
      </c>
      <c r="C22205" s="17"/>
      <c r="D22205" s="15"/>
      <c r="E22205" s="17"/>
      <c r="F22205" s="17"/>
      <c r="G22205" s="17"/>
      <c r="H22205" s="26"/>
    </row>
    <row r="22206" spans="1:8" outlineLevel="1" x14ac:dyDescent="0.25">
      <c r="A22206" s="15">
        <v>22206</v>
      </c>
      <c r="B22206" s="2" t="s">
        <v>58981</v>
      </c>
      <c r="C22206" s="1" t="s">
        <v>57761</v>
      </c>
      <c r="D22206" s="2" t="s">
        <v>57760</v>
      </c>
      <c r="E22206" s="1" t="s">
        <v>3</v>
      </c>
      <c r="F22206" s="1" t="s">
        <v>2</v>
      </c>
      <c r="G22206" s="1" t="s">
        <v>1</v>
      </c>
      <c r="H22206" s="24">
        <v>151</v>
      </c>
    </row>
    <row r="22207" spans="1:8" outlineLevel="1" x14ac:dyDescent="0.25">
      <c r="A22207" s="15">
        <v>22207</v>
      </c>
      <c r="B22207" s="2" t="s">
        <v>58981</v>
      </c>
      <c r="C22207" s="1" t="s">
        <v>57762</v>
      </c>
      <c r="D22207" s="2" t="s">
        <v>57760</v>
      </c>
      <c r="E22207" s="1" t="s">
        <v>3</v>
      </c>
      <c r="F22207" s="1" t="s">
        <v>2</v>
      </c>
      <c r="G22207" s="1" t="s">
        <v>1</v>
      </c>
      <c r="H22207" s="24">
        <v>151</v>
      </c>
    </row>
    <row r="22208" spans="1:8" outlineLevel="1" x14ac:dyDescent="0.25">
      <c r="A22208" s="15">
        <v>22208</v>
      </c>
      <c r="B22208" s="2" t="s">
        <v>58981</v>
      </c>
      <c r="C22208" s="1" t="s">
        <v>57763</v>
      </c>
      <c r="D22208" s="2" t="s">
        <v>57760</v>
      </c>
      <c r="E22208" s="1" t="s">
        <v>3</v>
      </c>
      <c r="F22208" s="1" t="s">
        <v>2</v>
      </c>
      <c r="G22208" s="1" t="s">
        <v>1</v>
      </c>
      <c r="H22208" s="24">
        <v>151</v>
      </c>
    </row>
    <row r="22209" spans="1:8" outlineLevel="1" x14ac:dyDescent="0.25">
      <c r="A22209" s="15">
        <v>22209</v>
      </c>
      <c r="B22209" s="2" t="s">
        <v>58981</v>
      </c>
      <c r="C22209" s="1" t="s">
        <v>57764</v>
      </c>
      <c r="D22209" s="2" t="s">
        <v>57760</v>
      </c>
      <c r="E22209" s="1" t="s">
        <v>3</v>
      </c>
      <c r="F22209" s="1" t="s">
        <v>2</v>
      </c>
      <c r="G22209" s="1" t="s">
        <v>1</v>
      </c>
      <c r="H22209" s="24">
        <v>151</v>
      </c>
    </row>
    <row r="22210" spans="1:8" s="2" customFormat="1" x14ac:dyDescent="0.25">
      <c r="A22210" s="15">
        <v>22210</v>
      </c>
      <c r="B22210" s="19" t="s">
        <v>58982</v>
      </c>
      <c r="C22210" s="17"/>
      <c r="D22210" s="15"/>
      <c r="E22210" s="17"/>
      <c r="F22210" s="17"/>
      <c r="G22210" s="17"/>
      <c r="H22210" s="26"/>
    </row>
    <row r="22211" spans="1:8" outlineLevel="1" x14ac:dyDescent="0.25">
      <c r="A22211" s="15">
        <v>22211</v>
      </c>
      <c r="B22211" s="2" t="s">
        <v>58982</v>
      </c>
      <c r="C22211" s="1" t="s">
        <v>57765</v>
      </c>
      <c r="D22211" s="2" t="s">
        <v>57766</v>
      </c>
      <c r="E22211" s="1" t="s">
        <v>6</v>
      </c>
      <c r="F22211" s="1" t="s">
        <v>2</v>
      </c>
      <c r="G22211" s="1" t="s">
        <v>1</v>
      </c>
      <c r="H22211" s="24">
        <v>181</v>
      </c>
    </row>
    <row r="22212" spans="1:8" outlineLevel="1" x14ac:dyDescent="0.25">
      <c r="A22212" s="15">
        <v>22212</v>
      </c>
      <c r="B22212" s="2" t="s">
        <v>58982</v>
      </c>
      <c r="C22212" s="1" t="s">
        <v>57768</v>
      </c>
      <c r="D22212" s="2" t="s">
        <v>57766</v>
      </c>
      <c r="E22212" s="1" t="s">
        <v>6</v>
      </c>
      <c r="F22212" s="1" t="s">
        <v>2</v>
      </c>
      <c r="G22212" s="1" t="s">
        <v>1</v>
      </c>
      <c r="H22212" s="24">
        <v>191</v>
      </c>
    </row>
    <row r="22213" spans="1:8" outlineLevel="1" x14ac:dyDescent="0.25">
      <c r="A22213" s="15">
        <v>22213</v>
      </c>
      <c r="B22213" s="2" t="s">
        <v>58982</v>
      </c>
      <c r="C22213" s="1" t="s">
        <v>57769</v>
      </c>
      <c r="D22213" s="2" t="s">
        <v>57767</v>
      </c>
      <c r="E22213" s="1" t="s">
        <v>6</v>
      </c>
      <c r="F22213" s="1" t="s">
        <v>2</v>
      </c>
      <c r="G22213" s="1" t="s">
        <v>1</v>
      </c>
      <c r="H22213" s="24">
        <v>139</v>
      </c>
    </row>
    <row r="22214" spans="1:8" outlineLevel="1" x14ac:dyDescent="0.25">
      <c r="A22214" s="15">
        <v>22214</v>
      </c>
      <c r="B22214" s="2" t="s">
        <v>58982</v>
      </c>
      <c r="C22214" s="1" t="s">
        <v>57770</v>
      </c>
      <c r="D22214" s="2" t="s">
        <v>57766</v>
      </c>
      <c r="E22214" s="1" t="s">
        <v>6</v>
      </c>
      <c r="F22214" s="1" t="s">
        <v>2</v>
      </c>
      <c r="G22214" s="1" t="s">
        <v>1</v>
      </c>
      <c r="H22214" s="24">
        <v>200</v>
      </c>
    </row>
    <row r="22215" spans="1:8" outlineLevel="1" x14ac:dyDescent="0.25">
      <c r="A22215" s="15">
        <v>22215</v>
      </c>
      <c r="B22215" s="2" t="s">
        <v>58982</v>
      </c>
      <c r="C22215" s="1" t="s">
        <v>57771</v>
      </c>
      <c r="D22215" s="2" t="s">
        <v>57766</v>
      </c>
      <c r="E22215" s="1" t="s">
        <v>6</v>
      </c>
      <c r="F22215" s="1" t="s">
        <v>2</v>
      </c>
      <c r="G22215" s="1" t="s">
        <v>1</v>
      </c>
      <c r="H22215" s="24">
        <v>208</v>
      </c>
    </row>
    <row r="22216" spans="1:8" outlineLevel="1" x14ac:dyDescent="0.25">
      <c r="A22216" s="15">
        <v>22216</v>
      </c>
      <c r="B22216" s="2" t="s">
        <v>58982</v>
      </c>
      <c r="C22216" s="1" t="s">
        <v>57772</v>
      </c>
      <c r="D22216" s="2" t="s">
        <v>57774</v>
      </c>
      <c r="E22216" s="1" t="s">
        <v>3</v>
      </c>
      <c r="F22216" s="1" t="s">
        <v>57773</v>
      </c>
      <c r="G22216" s="1" t="s">
        <v>1</v>
      </c>
      <c r="H22216" s="24">
        <v>129</v>
      </c>
    </row>
    <row r="22217" spans="1:8" outlineLevel="1" x14ac:dyDescent="0.25">
      <c r="A22217" s="15">
        <v>22217</v>
      </c>
      <c r="B22217" s="2" t="s">
        <v>58982</v>
      </c>
      <c r="C22217" s="1" t="s">
        <v>57775</v>
      </c>
      <c r="D22217" s="2" t="s">
        <v>57777</v>
      </c>
      <c r="E22217" s="1" t="s">
        <v>3</v>
      </c>
      <c r="F22217" s="1" t="s">
        <v>57776</v>
      </c>
      <c r="G22217" s="1" t="s">
        <v>1</v>
      </c>
      <c r="H22217" s="24">
        <v>139</v>
      </c>
    </row>
    <row r="22218" spans="1:8" outlineLevel="1" x14ac:dyDescent="0.25">
      <c r="A22218" s="15">
        <v>22218</v>
      </c>
      <c r="B22218" s="2" t="s">
        <v>58982</v>
      </c>
      <c r="C22218" s="1" t="s">
        <v>57778</v>
      </c>
      <c r="D22218" s="2" t="s">
        <v>57780</v>
      </c>
      <c r="E22218" s="1" t="s">
        <v>3</v>
      </c>
      <c r="F22218" s="1" t="s">
        <v>57779</v>
      </c>
      <c r="G22218" s="1" t="s">
        <v>1</v>
      </c>
      <c r="H22218" s="24">
        <v>148</v>
      </c>
    </row>
    <row r="22219" spans="1:8" outlineLevel="1" x14ac:dyDescent="0.25">
      <c r="A22219" s="15">
        <v>22219</v>
      </c>
      <c r="B22219" s="2" t="s">
        <v>58982</v>
      </c>
      <c r="C22219" s="1" t="s">
        <v>57781</v>
      </c>
      <c r="D22219" s="2" t="s">
        <v>57783</v>
      </c>
      <c r="E22219" s="1" t="s">
        <v>3</v>
      </c>
      <c r="F22219" s="1" t="s">
        <v>57782</v>
      </c>
      <c r="G22219" s="1" t="s">
        <v>1</v>
      </c>
      <c r="H22219" s="24">
        <v>156</v>
      </c>
    </row>
    <row r="22220" spans="1:8" s="2" customFormat="1" x14ac:dyDescent="0.25">
      <c r="A22220" s="15">
        <v>22220</v>
      </c>
      <c r="B22220" s="19" t="s">
        <v>58976</v>
      </c>
      <c r="C22220" s="17"/>
      <c r="D22220" s="15"/>
      <c r="E22220" s="17"/>
      <c r="F22220" s="17"/>
      <c r="G22220" s="17"/>
      <c r="H22220" s="26"/>
    </row>
    <row r="22221" spans="1:8" outlineLevel="1" x14ac:dyDescent="0.25">
      <c r="A22221" s="15">
        <v>22221</v>
      </c>
      <c r="B22221" s="2" t="s">
        <v>58976</v>
      </c>
      <c r="C22221" s="1" t="s">
        <v>57784</v>
      </c>
      <c r="D22221" s="2" t="s">
        <v>57785</v>
      </c>
      <c r="E22221" s="1" t="s">
        <v>6</v>
      </c>
      <c r="F22221" s="1" t="s">
        <v>2</v>
      </c>
      <c r="G22221" s="1" t="s">
        <v>1</v>
      </c>
      <c r="H22221" s="24">
        <v>157</v>
      </c>
    </row>
    <row r="22222" spans="1:8" outlineLevel="1" x14ac:dyDescent="0.25">
      <c r="A22222" s="15">
        <v>22222</v>
      </c>
      <c r="B22222" s="2" t="s">
        <v>58976</v>
      </c>
      <c r="C22222" s="1" t="s">
        <v>57786</v>
      </c>
      <c r="D22222" s="2" t="s">
        <v>57785</v>
      </c>
      <c r="E22222" s="1" t="s">
        <v>6</v>
      </c>
      <c r="F22222" s="1" t="s">
        <v>2</v>
      </c>
      <c r="G22222" s="1" t="s">
        <v>1</v>
      </c>
      <c r="H22222" s="24">
        <v>175</v>
      </c>
    </row>
    <row r="22223" spans="1:8" outlineLevel="1" x14ac:dyDescent="0.25">
      <c r="A22223" s="15">
        <v>22223</v>
      </c>
      <c r="B22223" s="2" t="s">
        <v>58976</v>
      </c>
      <c r="C22223" s="1" t="s">
        <v>57787</v>
      </c>
      <c r="D22223" s="2" t="s">
        <v>57788</v>
      </c>
      <c r="E22223" s="1" t="s">
        <v>6</v>
      </c>
      <c r="F22223" s="1" t="s">
        <v>2</v>
      </c>
      <c r="G22223" s="1" t="s">
        <v>1</v>
      </c>
      <c r="H22223" s="24">
        <v>228</v>
      </c>
    </row>
    <row r="22224" spans="1:8" outlineLevel="1" x14ac:dyDescent="0.25">
      <c r="A22224" s="15">
        <v>22224</v>
      </c>
      <c r="B22224" s="2" t="s">
        <v>58976</v>
      </c>
      <c r="C22224" s="1" t="s">
        <v>57789</v>
      </c>
      <c r="D22224" s="2" t="s">
        <v>57785</v>
      </c>
      <c r="E22224" s="1" t="s">
        <v>6</v>
      </c>
      <c r="F22224" s="1" t="s">
        <v>2</v>
      </c>
      <c r="G22224" s="1" t="s">
        <v>1</v>
      </c>
      <c r="H22224" s="24">
        <v>204</v>
      </c>
    </row>
    <row r="22225" spans="1:8" outlineLevel="1" x14ac:dyDescent="0.25">
      <c r="A22225" s="15">
        <v>22225</v>
      </c>
      <c r="B22225" s="2" t="s">
        <v>58976</v>
      </c>
      <c r="C22225" s="1" t="s">
        <v>57790</v>
      </c>
      <c r="D22225" s="2" t="s">
        <v>57785</v>
      </c>
      <c r="E22225" s="1" t="s">
        <v>6</v>
      </c>
      <c r="F22225" s="1" t="s">
        <v>2</v>
      </c>
      <c r="G22225" s="1" t="s">
        <v>1</v>
      </c>
      <c r="H22225" s="24">
        <v>228</v>
      </c>
    </row>
    <row r="22226" spans="1:8" outlineLevel="1" x14ac:dyDescent="0.25">
      <c r="A22226" s="15">
        <v>22226</v>
      </c>
      <c r="B22226" s="2" t="s">
        <v>58976</v>
      </c>
      <c r="C22226" s="1" t="s">
        <v>57791</v>
      </c>
      <c r="D22226" s="2" t="s">
        <v>57785</v>
      </c>
      <c r="E22226" s="1" t="s">
        <v>6</v>
      </c>
      <c r="F22226" s="1" t="s">
        <v>2</v>
      </c>
      <c r="G22226" s="1" t="s">
        <v>1</v>
      </c>
      <c r="H22226" s="24">
        <v>261</v>
      </c>
    </row>
    <row r="22227" spans="1:8" outlineLevel="1" x14ac:dyDescent="0.25">
      <c r="A22227" s="15">
        <v>22227</v>
      </c>
      <c r="B22227" s="2" t="s">
        <v>58976</v>
      </c>
      <c r="C22227" s="1" t="s">
        <v>57792</v>
      </c>
      <c r="D22227" s="2" t="s">
        <v>57794</v>
      </c>
      <c r="E22227" s="1" t="s">
        <v>3</v>
      </c>
      <c r="F22227" s="1" t="s">
        <v>57793</v>
      </c>
      <c r="G22227" s="1" t="s">
        <v>1</v>
      </c>
      <c r="H22227" s="24">
        <v>137</v>
      </c>
    </row>
    <row r="22228" spans="1:8" outlineLevel="1" x14ac:dyDescent="0.25">
      <c r="A22228" s="15">
        <v>22228</v>
      </c>
      <c r="B22228" s="2" t="s">
        <v>58976</v>
      </c>
      <c r="C22228" s="1" t="s">
        <v>57795</v>
      </c>
      <c r="D22228" s="2" t="s">
        <v>57797</v>
      </c>
      <c r="E22228" s="1" t="s">
        <v>3</v>
      </c>
      <c r="F22228" s="1" t="s">
        <v>57796</v>
      </c>
      <c r="G22228" s="1" t="s">
        <v>1</v>
      </c>
      <c r="H22228" s="24">
        <v>153</v>
      </c>
    </row>
    <row r="22229" spans="1:8" outlineLevel="1" x14ac:dyDescent="0.25">
      <c r="A22229" s="15">
        <v>22229</v>
      </c>
      <c r="B22229" s="2" t="s">
        <v>58976</v>
      </c>
      <c r="C22229" s="1" t="s">
        <v>57798</v>
      </c>
      <c r="D22229" s="2" t="s">
        <v>57799</v>
      </c>
      <c r="E22229" s="1" t="s">
        <v>3</v>
      </c>
      <c r="F22229" s="1" t="s">
        <v>2</v>
      </c>
      <c r="G22229" s="1" t="s">
        <v>1</v>
      </c>
      <c r="H22229" s="24">
        <v>206</v>
      </c>
    </row>
    <row r="22230" spans="1:8" outlineLevel="1" x14ac:dyDescent="0.25">
      <c r="A22230" s="15">
        <v>22230</v>
      </c>
      <c r="B22230" s="2" t="s">
        <v>58976</v>
      </c>
      <c r="C22230" s="1" t="s">
        <v>57800</v>
      </c>
      <c r="D22230" s="2" t="s">
        <v>57802</v>
      </c>
      <c r="E22230" s="1" t="s">
        <v>3</v>
      </c>
      <c r="F22230" s="1" t="s">
        <v>57801</v>
      </c>
      <c r="G22230" s="1" t="s">
        <v>1</v>
      </c>
      <c r="H22230" s="24">
        <v>180</v>
      </c>
    </row>
    <row r="22231" spans="1:8" outlineLevel="1" x14ac:dyDescent="0.25">
      <c r="A22231" s="15">
        <v>22231</v>
      </c>
      <c r="B22231" s="2" t="s">
        <v>58976</v>
      </c>
      <c r="C22231" s="1" t="s">
        <v>57803</v>
      </c>
      <c r="D22231" s="2" t="s">
        <v>57805</v>
      </c>
      <c r="E22231" s="1" t="s">
        <v>3</v>
      </c>
      <c r="F22231" s="1" t="s">
        <v>57804</v>
      </c>
      <c r="G22231" s="1" t="s">
        <v>1</v>
      </c>
      <c r="H22231" s="24">
        <v>201</v>
      </c>
    </row>
    <row r="22232" spans="1:8" outlineLevel="1" x14ac:dyDescent="0.25">
      <c r="A22232" s="15">
        <v>22232</v>
      </c>
      <c r="B22232" s="2" t="s">
        <v>58976</v>
      </c>
      <c r="C22232" s="1" t="s">
        <v>57806</v>
      </c>
      <c r="D22232" s="2" t="s">
        <v>57808</v>
      </c>
      <c r="E22232" s="1" t="s">
        <v>3</v>
      </c>
      <c r="F22232" s="1" t="s">
        <v>57807</v>
      </c>
      <c r="G22232" s="1" t="s">
        <v>1</v>
      </c>
      <c r="H22232" s="24">
        <v>229</v>
      </c>
    </row>
    <row r="22233" spans="1:8" s="2" customFormat="1" x14ac:dyDescent="0.25">
      <c r="A22233" s="15">
        <v>22233</v>
      </c>
      <c r="B22233" s="19" t="s">
        <v>58977</v>
      </c>
      <c r="C22233" s="17"/>
      <c r="D22233" s="15"/>
      <c r="E22233" s="17"/>
      <c r="F22233" s="17"/>
      <c r="G22233" s="17"/>
      <c r="H22233" s="26"/>
    </row>
    <row r="22234" spans="1:8" outlineLevel="1" x14ac:dyDescent="0.25">
      <c r="A22234" s="15">
        <v>22234</v>
      </c>
      <c r="B22234" s="2" t="s">
        <v>58977</v>
      </c>
      <c r="C22234" s="1" t="s">
        <v>57809</v>
      </c>
      <c r="D22234" s="2" t="s">
        <v>57810</v>
      </c>
      <c r="E22234" s="1" t="s">
        <v>6</v>
      </c>
      <c r="F22234" s="1" t="s">
        <v>2</v>
      </c>
      <c r="G22234" s="1" t="s">
        <v>1</v>
      </c>
      <c r="H22234" s="24">
        <v>182</v>
      </c>
    </row>
    <row r="22235" spans="1:8" outlineLevel="1" x14ac:dyDescent="0.25">
      <c r="A22235" s="15">
        <v>22235</v>
      </c>
      <c r="B22235" s="2" t="s">
        <v>58977</v>
      </c>
      <c r="C22235" s="1" t="s">
        <v>57811</v>
      </c>
      <c r="D22235" s="2" t="s">
        <v>57810</v>
      </c>
      <c r="E22235" s="1" t="s">
        <v>6</v>
      </c>
      <c r="F22235" s="1" t="s">
        <v>2</v>
      </c>
      <c r="G22235" s="1" t="s">
        <v>1</v>
      </c>
      <c r="H22235" s="24">
        <v>204</v>
      </c>
    </row>
    <row r="22236" spans="1:8" outlineLevel="1" x14ac:dyDescent="0.25">
      <c r="A22236" s="15">
        <v>22236</v>
      </c>
      <c r="B22236" s="2" t="s">
        <v>58977</v>
      </c>
      <c r="C22236" s="1" t="s">
        <v>57812</v>
      </c>
      <c r="D22236" s="2" t="s">
        <v>57810</v>
      </c>
      <c r="E22236" s="1" t="s">
        <v>6</v>
      </c>
      <c r="F22236" s="1" t="s">
        <v>2</v>
      </c>
      <c r="G22236" s="1" t="s">
        <v>1</v>
      </c>
      <c r="H22236" s="24">
        <v>224</v>
      </c>
    </row>
    <row r="22237" spans="1:8" outlineLevel="1" x14ac:dyDescent="0.25">
      <c r="A22237" s="15">
        <v>22237</v>
      </c>
      <c r="B22237" s="2" t="s">
        <v>58977</v>
      </c>
      <c r="C22237" s="1" t="s">
        <v>57813</v>
      </c>
      <c r="D22237" s="2" t="s">
        <v>57810</v>
      </c>
      <c r="E22237" s="1" t="s">
        <v>6</v>
      </c>
      <c r="F22237" s="1" t="s">
        <v>2</v>
      </c>
      <c r="G22237" s="1" t="s">
        <v>1</v>
      </c>
      <c r="H22237" s="24">
        <v>255</v>
      </c>
    </row>
    <row r="22238" spans="1:8" outlineLevel="1" x14ac:dyDescent="0.25">
      <c r="A22238" s="15">
        <v>22238</v>
      </c>
      <c r="B22238" s="2" t="s">
        <v>58977</v>
      </c>
      <c r="C22238" s="1" t="s">
        <v>57814</v>
      </c>
      <c r="D22238" s="2" t="s">
        <v>57810</v>
      </c>
      <c r="E22238" s="1" t="s">
        <v>6</v>
      </c>
      <c r="F22238" s="1" t="s">
        <v>2</v>
      </c>
      <c r="G22238" s="1" t="s">
        <v>1</v>
      </c>
      <c r="H22238" s="24">
        <v>295</v>
      </c>
    </row>
    <row r="22239" spans="1:8" outlineLevel="1" x14ac:dyDescent="0.25">
      <c r="A22239" s="15">
        <v>22239</v>
      </c>
      <c r="B22239" s="2" t="s">
        <v>58977</v>
      </c>
      <c r="C22239" s="1" t="s">
        <v>57815</v>
      </c>
      <c r="D22239" s="2" t="s">
        <v>57817</v>
      </c>
      <c r="E22239" s="1" t="s">
        <v>3</v>
      </c>
      <c r="F22239" s="1" t="s">
        <v>57816</v>
      </c>
      <c r="G22239" s="1" t="s">
        <v>1</v>
      </c>
      <c r="H22239" s="24">
        <v>161</v>
      </c>
    </row>
    <row r="22240" spans="1:8" outlineLevel="1" x14ac:dyDescent="0.25">
      <c r="A22240" s="15">
        <v>22240</v>
      </c>
      <c r="B22240" s="2" t="s">
        <v>58977</v>
      </c>
      <c r="C22240" s="1" t="s">
        <v>57818</v>
      </c>
      <c r="D22240" s="2" t="s">
        <v>57820</v>
      </c>
      <c r="E22240" s="1" t="s">
        <v>3</v>
      </c>
      <c r="F22240" s="1" t="s">
        <v>57819</v>
      </c>
      <c r="G22240" s="1" t="s">
        <v>1</v>
      </c>
      <c r="H22240" s="24">
        <v>181</v>
      </c>
    </row>
    <row r="22241" spans="1:8" outlineLevel="1" x14ac:dyDescent="0.25">
      <c r="A22241" s="15">
        <v>22241</v>
      </c>
      <c r="B22241" s="2" t="s">
        <v>58977</v>
      </c>
      <c r="C22241" s="1" t="s">
        <v>57821</v>
      </c>
      <c r="D22241" s="2" t="s">
        <v>57823</v>
      </c>
      <c r="E22241" s="1" t="s">
        <v>3</v>
      </c>
      <c r="F22241" s="1" t="s">
        <v>57822</v>
      </c>
      <c r="G22241" s="1" t="s">
        <v>1</v>
      </c>
      <c r="H22241" s="24">
        <v>201</v>
      </c>
    </row>
    <row r="22242" spans="1:8" outlineLevel="1" x14ac:dyDescent="0.25">
      <c r="A22242" s="15">
        <v>22242</v>
      </c>
      <c r="B22242" s="2" t="s">
        <v>58977</v>
      </c>
      <c r="C22242" s="1" t="s">
        <v>57824</v>
      </c>
      <c r="D22242" s="2" t="s">
        <v>57825</v>
      </c>
      <c r="E22242" s="1" t="s">
        <v>3</v>
      </c>
      <c r="F22242" s="1" t="s">
        <v>2</v>
      </c>
      <c r="G22242" s="1" t="s">
        <v>1</v>
      </c>
      <c r="H22242" s="24">
        <v>254</v>
      </c>
    </row>
    <row r="22243" spans="1:8" outlineLevel="1" x14ac:dyDescent="0.25">
      <c r="A22243" s="15">
        <v>22243</v>
      </c>
      <c r="B22243" s="2" t="s">
        <v>58977</v>
      </c>
      <c r="C22243" s="1" t="s">
        <v>57826</v>
      </c>
      <c r="D22243" s="2" t="s">
        <v>57828</v>
      </c>
      <c r="E22243" s="1" t="s">
        <v>3</v>
      </c>
      <c r="F22243" s="1" t="s">
        <v>57827</v>
      </c>
      <c r="G22243" s="1" t="s">
        <v>1</v>
      </c>
      <c r="H22243" s="24">
        <v>228</v>
      </c>
    </row>
    <row r="22244" spans="1:8" outlineLevel="1" x14ac:dyDescent="0.25">
      <c r="A22244" s="15">
        <v>22244</v>
      </c>
      <c r="B22244" s="2" t="s">
        <v>58977</v>
      </c>
      <c r="C22244" s="1" t="s">
        <v>57829</v>
      </c>
      <c r="D22244" s="2" t="s">
        <v>57831</v>
      </c>
      <c r="E22244" s="1" t="s">
        <v>3</v>
      </c>
      <c r="F22244" s="1" t="s">
        <v>57830</v>
      </c>
      <c r="G22244" s="1" t="s">
        <v>1</v>
      </c>
      <c r="H22244" s="24">
        <v>264</v>
      </c>
    </row>
    <row r="22245" spans="1:8" outlineLevel="1" x14ac:dyDescent="0.25">
      <c r="A22245" s="15">
        <v>22245</v>
      </c>
      <c r="B22245" s="2" t="s">
        <v>58977</v>
      </c>
      <c r="C22245" s="1" t="s">
        <v>57832</v>
      </c>
      <c r="D22245" s="2" t="s">
        <v>57833</v>
      </c>
      <c r="E22245" s="1" t="s">
        <v>3</v>
      </c>
      <c r="F22245" s="1" t="s">
        <v>2</v>
      </c>
      <c r="G22245" s="1" t="s">
        <v>1</v>
      </c>
      <c r="H22245" s="24">
        <v>317</v>
      </c>
    </row>
    <row r="22246" spans="1:8" s="2" customFormat="1" x14ac:dyDescent="0.25">
      <c r="A22246" s="15">
        <v>22246</v>
      </c>
      <c r="B22246" s="19" t="s">
        <v>58983</v>
      </c>
      <c r="C22246" s="17"/>
      <c r="D22246" s="15"/>
      <c r="E22246" s="17"/>
      <c r="F22246" s="17"/>
      <c r="G22246" s="17"/>
      <c r="H22246" s="26"/>
    </row>
    <row r="22247" spans="1:8" outlineLevel="1" x14ac:dyDescent="0.25">
      <c r="A22247" s="15">
        <v>22247</v>
      </c>
      <c r="B22247" s="2" t="s">
        <v>58983</v>
      </c>
      <c r="C22247" s="1" t="s">
        <v>57834</v>
      </c>
      <c r="D22247" s="2" t="s">
        <v>57835</v>
      </c>
      <c r="E22247" s="1" t="s">
        <v>6</v>
      </c>
      <c r="F22247" s="1" t="s">
        <v>2</v>
      </c>
      <c r="G22247" s="1" t="s">
        <v>1</v>
      </c>
      <c r="H22247" s="24">
        <v>146</v>
      </c>
    </row>
    <row r="22248" spans="1:8" outlineLevel="1" x14ac:dyDescent="0.25">
      <c r="A22248" s="15">
        <v>22248</v>
      </c>
      <c r="B22248" s="2" t="s">
        <v>58983</v>
      </c>
      <c r="C22248" s="1" t="s">
        <v>57836</v>
      </c>
      <c r="D22248" s="2" t="s">
        <v>57835</v>
      </c>
      <c r="E22248" s="1" t="s">
        <v>6</v>
      </c>
      <c r="F22248" s="1" t="s">
        <v>2</v>
      </c>
      <c r="G22248" s="1" t="s">
        <v>1</v>
      </c>
      <c r="H22248" s="24">
        <v>159</v>
      </c>
    </row>
    <row r="22249" spans="1:8" outlineLevel="1" x14ac:dyDescent="0.25">
      <c r="A22249" s="15">
        <v>22249</v>
      </c>
      <c r="B22249" s="2" t="s">
        <v>58983</v>
      </c>
      <c r="C22249" s="1" t="s">
        <v>57837</v>
      </c>
      <c r="D22249" s="2" t="s">
        <v>57835</v>
      </c>
      <c r="E22249" s="1" t="s">
        <v>6</v>
      </c>
      <c r="F22249" s="1" t="s">
        <v>2</v>
      </c>
      <c r="G22249" s="1" t="s">
        <v>1</v>
      </c>
      <c r="H22249" s="24">
        <v>184</v>
      </c>
    </row>
    <row r="22250" spans="1:8" outlineLevel="1" x14ac:dyDescent="0.25">
      <c r="A22250" s="15">
        <v>22250</v>
      </c>
      <c r="B22250" s="2" t="s">
        <v>58983</v>
      </c>
      <c r="C22250" s="1" t="s">
        <v>57838</v>
      </c>
      <c r="D22250" s="2" t="s">
        <v>57835</v>
      </c>
      <c r="E22250" s="1" t="s">
        <v>6</v>
      </c>
      <c r="F22250" s="1" t="s">
        <v>2</v>
      </c>
      <c r="G22250" s="1" t="s">
        <v>1</v>
      </c>
      <c r="H22250" s="24">
        <v>213</v>
      </c>
    </row>
    <row r="22251" spans="1:8" outlineLevel="1" x14ac:dyDescent="0.25">
      <c r="A22251" s="15">
        <v>22251</v>
      </c>
      <c r="B22251" s="2" t="s">
        <v>58983</v>
      </c>
      <c r="C22251" s="1" t="s">
        <v>57839</v>
      </c>
      <c r="D22251" s="2" t="s">
        <v>57835</v>
      </c>
      <c r="E22251" s="1" t="s">
        <v>6</v>
      </c>
      <c r="F22251" s="1" t="s">
        <v>2</v>
      </c>
      <c r="G22251" s="1" t="s">
        <v>1</v>
      </c>
      <c r="H22251" s="24">
        <v>244</v>
      </c>
    </row>
    <row r="22252" spans="1:8" outlineLevel="1" x14ac:dyDescent="0.25">
      <c r="A22252" s="15">
        <v>22252</v>
      </c>
      <c r="B22252" s="2" t="s">
        <v>58983</v>
      </c>
      <c r="C22252" s="1" t="s">
        <v>57840</v>
      </c>
      <c r="D22252" s="2" t="s">
        <v>57842</v>
      </c>
      <c r="E22252" s="1" t="s">
        <v>3</v>
      </c>
      <c r="F22252" s="1" t="s">
        <v>57841</v>
      </c>
      <c r="G22252" s="1" t="s">
        <v>1</v>
      </c>
      <c r="H22252" s="24">
        <v>126</v>
      </c>
    </row>
    <row r="22253" spans="1:8" outlineLevel="1" x14ac:dyDescent="0.25">
      <c r="A22253" s="15">
        <v>22253</v>
      </c>
      <c r="B22253" s="2" t="s">
        <v>58983</v>
      </c>
      <c r="C22253" s="1" t="s">
        <v>57843</v>
      </c>
      <c r="D22253" s="2" t="s">
        <v>57845</v>
      </c>
      <c r="E22253" s="1" t="s">
        <v>3</v>
      </c>
      <c r="F22253" s="1" t="s">
        <v>57844</v>
      </c>
      <c r="G22253" s="1" t="s">
        <v>1</v>
      </c>
      <c r="H22253" s="24">
        <v>137</v>
      </c>
    </row>
    <row r="22254" spans="1:8" outlineLevel="1" x14ac:dyDescent="0.25">
      <c r="A22254" s="15">
        <v>22254</v>
      </c>
      <c r="B22254" s="2" t="s">
        <v>58983</v>
      </c>
      <c r="C22254" s="1" t="s">
        <v>57846</v>
      </c>
      <c r="D22254" s="2" t="s">
        <v>57848</v>
      </c>
      <c r="E22254" s="1" t="s">
        <v>3</v>
      </c>
      <c r="F22254" s="1" t="s">
        <v>57847</v>
      </c>
      <c r="G22254" s="1" t="s">
        <v>1</v>
      </c>
      <c r="H22254" s="24">
        <v>160</v>
      </c>
    </row>
    <row r="22255" spans="1:8" outlineLevel="1" x14ac:dyDescent="0.25">
      <c r="A22255" s="15">
        <v>22255</v>
      </c>
      <c r="B22255" s="2" t="s">
        <v>58983</v>
      </c>
      <c r="C22255" s="1" t="s">
        <v>57849</v>
      </c>
      <c r="D22255" s="2" t="s">
        <v>57851</v>
      </c>
      <c r="E22255" s="1" t="s">
        <v>3</v>
      </c>
      <c r="F22255" s="1" t="s">
        <v>57850</v>
      </c>
      <c r="G22255" s="1" t="s">
        <v>1</v>
      </c>
      <c r="H22255" s="24">
        <v>186</v>
      </c>
    </row>
    <row r="22256" spans="1:8" outlineLevel="1" x14ac:dyDescent="0.25">
      <c r="A22256" s="15">
        <v>22256</v>
      </c>
      <c r="B22256" s="2" t="s">
        <v>58983</v>
      </c>
      <c r="C22256" s="1" t="s">
        <v>57852</v>
      </c>
      <c r="D22256" s="2" t="s">
        <v>57854</v>
      </c>
      <c r="E22256" s="1" t="s">
        <v>3</v>
      </c>
      <c r="F22256" s="1" t="s">
        <v>57853</v>
      </c>
      <c r="G22256" s="1" t="s">
        <v>1</v>
      </c>
      <c r="H22256" s="24">
        <v>212</v>
      </c>
    </row>
    <row r="22257" spans="1:8" s="2" customFormat="1" x14ac:dyDescent="0.25">
      <c r="A22257" s="15">
        <v>22257</v>
      </c>
      <c r="B22257" s="19" t="s">
        <v>58978</v>
      </c>
      <c r="C22257" s="17"/>
      <c r="D22257" s="15"/>
      <c r="E22257" s="17"/>
      <c r="F22257" s="17"/>
      <c r="G22257" s="17"/>
      <c r="H22257" s="26"/>
    </row>
    <row r="22258" spans="1:8" outlineLevel="1" x14ac:dyDescent="0.25">
      <c r="A22258" s="15">
        <v>22258</v>
      </c>
      <c r="B22258" s="2" t="s">
        <v>58978</v>
      </c>
      <c r="C22258" s="1" t="s">
        <v>57855</v>
      </c>
      <c r="D22258" s="2" t="s">
        <v>57856</v>
      </c>
      <c r="E22258" s="1" t="s">
        <v>6</v>
      </c>
      <c r="F22258" s="1" t="s">
        <v>2</v>
      </c>
      <c r="G22258" s="1" t="s">
        <v>1</v>
      </c>
      <c r="H22258" s="24">
        <v>87</v>
      </c>
    </row>
    <row r="22259" spans="1:8" outlineLevel="1" x14ac:dyDescent="0.25">
      <c r="A22259" s="15">
        <v>22259</v>
      </c>
      <c r="B22259" s="2" t="s">
        <v>58978</v>
      </c>
      <c r="C22259" s="1" t="s">
        <v>57857</v>
      </c>
      <c r="D22259" s="2" t="s">
        <v>57856</v>
      </c>
      <c r="E22259" s="1" t="s">
        <v>6</v>
      </c>
      <c r="F22259" s="1" t="s">
        <v>2</v>
      </c>
      <c r="G22259" s="1" t="s">
        <v>1</v>
      </c>
      <c r="H22259" s="24">
        <v>100</v>
      </c>
    </row>
    <row r="22260" spans="1:8" outlineLevel="1" x14ac:dyDescent="0.25">
      <c r="A22260" s="15">
        <v>22260</v>
      </c>
      <c r="B22260" s="2" t="s">
        <v>58978</v>
      </c>
      <c r="C22260" s="1" t="s">
        <v>57858</v>
      </c>
      <c r="D22260" s="2" t="s">
        <v>57856</v>
      </c>
      <c r="E22260" s="1" t="s">
        <v>6</v>
      </c>
      <c r="F22260" s="1" t="s">
        <v>2</v>
      </c>
      <c r="G22260" s="1" t="s">
        <v>1</v>
      </c>
      <c r="H22260" s="24">
        <v>116</v>
      </c>
    </row>
    <row r="22261" spans="1:8" outlineLevel="1" x14ac:dyDescent="0.25">
      <c r="A22261" s="15">
        <v>22261</v>
      </c>
      <c r="B22261" s="2" t="s">
        <v>58978</v>
      </c>
      <c r="C22261" s="1" t="s">
        <v>57859</v>
      </c>
      <c r="D22261" s="2" t="s">
        <v>57856</v>
      </c>
      <c r="E22261" s="1" t="s">
        <v>6</v>
      </c>
      <c r="F22261" s="1" t="s">
        <v>2</v>
      </c>
      <c r="G22261" s="1" t="s">
        <v>1</v>
      </c>
      <c r="H22261" s="24">
        <v>137</v>
      </c>
    </row>
    <row r="22262" spans="1:8" outlineLevel="1" x14ac:dyDescent="0.25">
      <c r="A22262" s="15">
        <v>22262</v>
      </c>
      <c r="B22262" s="2" t="s">
        <v>58978</v>
      </c>
      <c r="C22262" s="1" t="s">
        <v>57860</v>
      </c>
      <c r="D22262" s="2" t="s">
        <v>57856</v>
      </c>
      <c r="E22262" s="1" t="s">
        <v>6</v>
      </c>
      <c r="F22262" s="1" t="s">
        <v>2</v>
      </c>
      <c r="G22262" s="1" t="s">
        <v>1</v>
      </c>
      <c r="H22262" s="24">
        <v>163</v>
      </c>
    </row>
    <row r="22263" spans="1:8" outlineLevel="1" x14ac:dyDescent="0.25">
      <c r="A22263" s="15">
        <v>22263</v>
      </c>
      <c r="B22263" s="2" t="s">
        <v>58978</v>
      </c>
      <c r="C22263" s="1" t="s">
        <v>57861</v>
      </c>
      <c r="D22263" s="2" t="s">
        <v>57863</v>
      </c>
      <c r="E22263" s="1" t="s">
        <v>3</v>
      </c>
      <c r="F22263" s="1" t="s">
        <v>57862</v>
      </c>
      <c r="G22263" s="1" t="s">
        <v>1</v>
      </c>
      <c r="H22263" s="24">
        <v>66</v>
      </c>
    </row>
    <row r="22264" spans="1:8" outlineLevel="1" x14ac:dyDescent="0.25">
      <c r="A22264" s="15">
        <v>22264</v>
      </c>
      <c r="B22264" s="2" t="s">
        <v>58978</v>
      </c>
      <c r="C22264" s="1" t="s">
        <v>57864</v>
      </c>
      <c r="D22264" s="2" t="s">
        <v>57866</v>
      </c>
      <c r="E22264" s="1" t="s">
        <v>3</v>
      </c>
      <c r="F22264" s="1" t="s">
        <v>57865</v>
      </c>
      <c r="G22264" s="1" t="s">
        <v>1</v>
      </c>
      <c r="H22264" s="24">
        <v>77</v>
      </c>
    </row>
    <row r="22265" spans="1:8" outlineLevel="1" x14ac:dyDescent="0.25">
      <c r="A22265" s="15">
        <v>22265</v>
      </c>
      <c r="B22265" s="2" t="s">
        <v>58978</v>
      </c>
      <c r="C22265" s="1" t="s">
        <v>57867</v>
      </c>
      <c r="D22265" s="2" t="s">
        <v>57869</v>
      </c>
      <c r="E22265" s="1" t="s">
        <v>3</v>
      </c>
      <c r="F22265" s="1" t="s">
        <v>57868</v>
      </c>
      <c r="G22265" s="1" t="s">
        <v>1</v>
      </c>
      <c r="H22265" s="24">
        <v>92</v>
      </c>
    </row>
    <row r="22266" spans="1:8" outlineLevel="1" x14ac:dyDescent="0.25">
      <c r="A22266" s="15">
        <v>22266</v>
      </c>
      <c r="B22266" s="2" t="s">
        <v>58978</v>
      </c>
      <c r="C22266" s="1" t="s">
        <v>57870</v>
      </c>
      <c r="D22266" s="2" t="s">
        <v>57872</v>
      </c>
      <c r="E22266" s="1" t="s">
        <v>3</v>
      </c>
      <c r="F22266" s="1" t="s">
        <v>57871</v>
      </c>
      <c r="G22266" s="1" t="s">
        <v>1</v>
      </c>
      <c r="H22266" s="24">
        <v>110</v>
      </c>
    </row>
    <row r="22267" spans="1:8" outlineLevel="1" x14ac:dyDescent="0.25">
      <c r="A22267" s="15">
        <v>22267</v>
      </c>
      <c r="B22267" s="2" t="s">
        <v>58978</v>
      </c>
      <c r="C22267" s="1" t="s">
        <v>57873</v>
      </c>
      <c r="D22267" s="2" t="s">
        <v>57875</v>
      </c>
      <c r="E22267" s="1" t="s">
        <v>3</v>
      </c>
      <c r="F22267" s="1" t="s">
        <v>57874</v>
      </c>
      <c r="G22267" s="1" t="s">
        <v>1</v>
      </c>
      <c r="H22267" s="24">
        <v>131</v>
      </c>
    </row>
    <row r="22268" spans="1:8" s="2" customFormat="1" x14ac:dyDescent="0.25">
      <c r="A22268" s="15">
        <v>22268</v>
      </c>
      <c r="B22268" s="19" t="s">
        <v>58979</v>
      </c>
      <c r="C22268" s="17"/>
      <c r="D22268" s="15"/>
      <c r="E22268" s="17"/>
      <c r="F22268" s="17"/>
      <c r="G22268" s="17"/>
      <c r="H22268" s="26"/>
    </row>
    <row r="22269" spans="1:8" outlineLevel="1" x14ac:dyDescent="0.25">
      <c r="A22269" s="15">
        <v>22269</v>
      </c>
      <c r="B22269" s="2" t="s">
        <v>58979</v>
      </c>
      <c r="C22269" s="1" t="s">
        <v>57876</v>
      </c>
      <c r="D22269" s="2" t="s">
        <v>57877</v>
      </c>
      <c r="E22269" s="1" t="s">
        <v>6</v>
      </c>
      <c r="F22269" s="1" t="s">
        <v>2</v>
      </c>
      <c r="G22269" s="1" t="s">
        <v>1</v>
      </c>
      <c r="H22269" s="24">
        <v>236</v>
      </c>
    </row>
    <row r="22270" spans="1:8" outlineLevel="1" x14ac:dyDescent="0.25">
      <c r="A22270" s="15">
        <v>22270</v>
      </c>
      <c r="B22270" s="2" t="s">
        <v>58979</v>
      </c>
      <c r="C22270" s="1" t="s">
        <v>57878</v>
      </c>
      <c r="D22270" s="2" t="s">
        <v>57877</v>
      </c>
      <c r="E22270" s="1" t="s">
        <v>6</v>
      </c>
      <c r="F22270" s="1" t="s">
        <v>2</v>
      </c>
      <c r="G22270" s="1" t="s">
        <v>1</v>
      </c>
      <c r="H22270" s="24">
        <v>262</v>
      </c>
    </row>
    <row r="22271" spans="1:8" outlineLevel="1" x14ac:dyDescent="0.25">
      <c r="A22271" s="15">
        <v>22271</v>
      </c>
      <c r="B22271" s="2" t="s">
        <v>58979</v>
      </c>
      <c r="C22271" s="1" t="s">
        <v>57879</v>
      </c>
      <c r="D22271" s="2" t="s">
        <v>57877</v>
      </c>
      <c r="E22271" s="1" t="s">
        <v>6</v>
      </c>
      <c r="F22271" s="1" t="s">
        <v>2</v>
      </c>
      <c r="G22271" s="1" t="s">
        <v>1</v>
      </c>
      <c r="H22271" s="24">
        <v>280</v>
      </c>
    </row>
    <row r="22272" spans="1:8" outlineLevel="1" x14ac:dyDescent="0.25">
      <c r="A22272" s="15">
        <v>22272</v>
      </c>
      <c r="B22272" s="2" t="s">
        <v>58979</v>
      </c>
      <c r="C22272" s="1" t="s">
        <v>57880</v>
      </c>
      <c r="D22272" s="2" t="s">
        <v>57877</v>
      </c>
      <c r="E22272" s="1" t="s">
        <v>6</v>
      </c>
      <c r="F22272" s="1" t="s">
        <v>2</v>
      </c>
      <c r="G22272" s="1" t="s">
        <v>1</v>
      </c>
      <c r="H22272" s="24">
        <v>308</v>
      </c>
    </row>
    <row r="22273" spans="1:8" outlineLevel="1" x14ac:dyDescent="0.25">
      <c r="A22273" s="15">
        <v>22273</v>
      </c>
      <c r="B22273" s="2" t="s">
        <v>58979</v>
      </c>
      <c r="C22273" s="1" t="s">
        <v>57881</v>
      </c>
      <c r="D22273" s="2" t="s">
        <v>57877</v>
      </c>
      <c r="E22273" s="1" t="s">
        <v>6</v>
      </c>
      <c r="F22273" s="1" t="s">
        <v>2</v>
      </c>
      <c r="G22273" s="1" t="s">
        <v>1</v>
      </c>
      <c r="H22273" s="24">
        <v>341</v>
      </c>
    </row>
    <row r="22274" spans="1:8" outlineLevel="1" x14ac:dyDescent="0.25">
      <c r="A22274" s="15">
        <v>22274</v>
      </c>
      <c r="B22274" s="2" t="s">
        <v>58979</v>
      </c>
      <c r="C22274" s="1" t="s">
        <v>57882</v>
      </c>
      <c r="D22274" s="2" t="s">
        <v>57884</v>
      </c>
      <c r="E22274" s="1" t="s">
        <v>3</v>
      </c>
      <c r="F22274" s="1" t="s">
        <v>57883</v>
      </c>
      <c r="G22274" s="1" t="s">
        <v>1</v>
      </c>
      <c r="H22274" s="24">
        <v>186</v>
      </c>
    </row>
    <row r="22275" spans="1:8" outlineLevel="1" x14ac:dyDescent="0.25">
      <c r="A22275" s="15">
        <v>22275</v>
      </c>
      <c r="B22275" s="2" t="s">
        <v>58979</v>
      </c>
      <c r="C22275" s="1" t="s">
        <v>57885</v>
      </c>
      <c r="D22275" s="2" t="s">
        <v>57887</v>
      </c>
      <c r="E22275" s="1" t="s">
        <v>3</v>
      </c>
      <c r="F22275" s="1" t="s">
        <v>57886</v>
      </c>
      <c r="G22275" s="1" t="s">
        <v>1</v>
      </c>
      <c r="H22275" s="24">
        <v>212</v>
      </c>
    </row>
    <row r="22276" spans="1:8" outlineLevel="1" x14ac:dyDescent="0.25">
      <c r="A22276" s="15">
        <v>22276</v>
      </c>
      <c r="B22276" s="2" t="s">
        <v>58979</v>
      </c>
      <c r="C22276" s="1" t="s">
        <v>57888</v>
      </c>
      <c r="D22276" s="2" t="s">
        <v>57890</v>
      </c>
      <c r="E22276" s="1" t="s">
        <v>3</v>
      </c>
      <c r="F22276" s="1" t="s">
        <v>57889</v>
      </c>
      <c r="G22276" s="1" t="s">
        <v>1</v>
      </c>
      <c r="H22276" s="24">
        <v>232</v>
      </c>
    </row>
    <row r="22277" spans="1:8" outlineLevel="1" x14ac:dyDescent="0.25">
      <c r="A22277" s="15">
        <v>22277</v>
      </c>
      <c r="B22277" s="2" t="s">
        <v>58979</v>
      </c>
      <c r="C22277" s="1" t="s">
        <v>57891</v>
      </c>
      <c r="D22277" s="2" t="s">
        <v>57893</v>
      </c>
      <c r="E22277" s="1" t="s">
        <v>3</v>
      </c>
      <c r="F22277" s="1" t="s">
        <v>57892</v>
      </c>
      <c r="G22277" s="1" t="s">
        <v>1</v>
      </c>
      <c r="H22277" s="24">
        <v>260</v>
      </c>
    </row>
    <row r="22278" spans="1:8" outlineLevel="1" x14ac:dyDescent="0.25">
      <c r="A22278" s="15">
        <v>22278</v>
      </c>
      <c r="B22278" s="2" t="s">
        <v>58979</v>
      </c>
      <c r="C22278" s="1" t="s">
        <v>57894</v>
      </c>
      <c r="D22278" s="2" t="s">
        <v>57896</v>
      </c>
      <c r="E22278" s="1" t="s">
        <v>3</v>
      </c>
      <c r="F22278" s="1" t="s">
        <v>57895</v>
      </c>
      <c r="G22278" s="1" t="s">
        <v>1</v>
      </c>
      <c r="H22278" s="24">
        <v>291</v>
      </c>
    </row>
    <row r="22279" spans="1:8" s="2" customFormat="1" x14ac:dyDescent="0.25">
      <c r="A22279" s="15">
        <v>22279</v>
      </c>
      <c r="B22279" s="19" t="s">
        <v>58980</v>
      </c>
      <c r="C22279" s="17"/>
      <c r="D22279" s="15"/>
      <c r="E22279" s="17"/>
      <c r="F22279" s="17"/>
      <c r="G22279" s="17"/>
      <c r="H22279" s="26"/>
    </row>
    <row r="22280" spans="1:8" outlineLevel="1" x14ac:dyDescent="0.25">
      <c r="A22280" s="15">
        <v>22280</v>
      </c>
      <c r="B22280" s="2" t="s">
        <v>58980</v>
      </c>
      <c r="C22280" s="1" t="s">
        <v>57897</v>
      </c>
      <c r="D22280" s="2" t="s">
        <v>57898</v>
      </c>
      <c r="E22280" s="1" t="s">
        <v>6</v>
      </c>
      <c r="F22280" s="1" t="s">
        <v>2</v>
      </c>
      <c r="G22280" s="1" t="s">
        <v>1</v>
      </c>
      <c r="H22280" s="24">
        <v>263</v>
      </c>
    </row>
    <row r="22281" spans="1:8" outlineLevel="1" x14ac:dyDescent="0.25">
      <c r="A22281" s="15">
        <v>22281</v>
      </c>
      <c r="B22281" s="2" t="s">
        <v>58980</v>
      </c>
      <c r="C22281" s="1" t="s">
        <v>57899</v>
      </c>
      <c r="D22281" s="2" t="s">
        <v>57898</v>
      </c>
      <c r="E22281" s="1" t="s">
        <v>6</v>
      </c>
      <c r="F22281" s="1" t="s">
        <v>2</v>
      </c>
      <c r="G22281" s="1" t="s">
        <v>1</v>
      </c>
      <c r="H22281" s="24">
        <v>287</v>
      </c>
    </row>
    <row r="22282" spans="1:8" outlineLevel="1" x14ac:dyDescent="0.25">
      <c r="A22282" s="15">
        <v>22282</v>
      </c>
      <c r="B22282" s="2" t="s">
        <v>58980</v>
      </c>
      <c r="C22282" s="1" t="s">
        <v>57900</v>
      </c>
      <c r="D22282" s="2" t="s">
        <v>57898</v>
      </c>
      <c r="E22282" s="1" t="s">
        <v>6</v>
      </c>
      <c r="F22282" s="1" t="s">
        <v>2</v>
      </c>
      <c r="G22282" s="1" t="s">
        <v>1</v>
      </c>
      <c r="H22282" s="24">
        <v>305</v>
      </c>
    </row>
    <row r="22283" spans="1:8" outlineLevel="1" x14ac:dyDescent="0.25">
      <c r="A22283" s="15">
        <v>22283</v>
      </c>
      <c r="B22283" s="2" t="s">
        <v>58980</v>
      </c>
      <c r="C22283" s="1" t="s">
        <v>57901</v>
      </c>
      <c r="D22283" s="2" t="s">
        <v>57898</v>
      </c>
      <c r="E22283" s="1" t="s">
        <v>6</v>
      </c>
      <c r="F22283" s="1" t="s">
        <v>2</v>
      </c>
      <c r="G22283" s="1" t="s">
        <v>1</v>
      </c>
      <c r="H22283" s="24">
        <v>334</v>
      </c>
    </row>
    <row r="22284" spans="1:8" outlineLevel="1" x14ac:dyDescent="0.25">
      <c r="A22284" s="15">
        <v>22284</v>
      </c>
      <c r="B22284" s="2" t="s">
        <v>58980</v>
      </c>
      <c r="C22284" s="1" t="s">
        <v>57902</v>
      </c>
      <c r="D22284" s="2" t="s">
        <v>57898</v>
      </c>
      <c r="E22284" s="1" t="s">
        <v>6</v>
      </c>
      <c r="F22284" s="1" t="s">
        <v>2</v>
      </c>
      <c r="G22284" s="1" t="s">
        <v>1</v>
      </c>
      <c r="H22284" s="24">
        <v>372</v>
      </c>
    </row>
    <row r="22285" spans="1:8" outlineLevel="1" x14ac:dyDescent="0.25">
      <c r="A22285" s="15">
        <v>22285</v>
      </c>
      <c r="B22285" s="2" t="s">
        <v>58980</v>
      </c>
      <c r="C22285" s="1" t="s">
        <v>57903</v>
      </c>
      <c r="D22285" s="2" t="s">
        <v>57905</v>
      </c>
      <c r="E22285" s="1" t="s">
        <v>3</v>
      </c>
      <c r="F22285" s="1" t="s">
        <v>57904</v>
      </c>
      <c r="G22285" s="1" t="s">
        <v>1</v>
      </c>
      <c r="H22285" s="24">
        <v>213</v>
      </c>
    </row>
    <row r="22286" spans="1:8" outlineLevel="1" x14ac:dyDescent="0.25">
      <c r="A22286" s="15">
        <v>22286</v>
      </c>
      <c r="B22286" s="2" t="s">
        <v>58980</v>
      </c>
      <c r="C22286" s="1" t="s">
        <v>57906</v>
      </c>
      <c r="D22286" s="2" t="s">
        <v>57908</v>
      </c>
      <c r="E22286" s="1" t="s">
        <v>3</v>
      </c>
      <c r="F22286" s="1" t="s">
        <v>57907</v>
      </c>
      <c r="G22286" s="1" t="s">
        <v>1</v>
      </c>
      <c r="H22286" s="24">
        <v>237</v>
      </c>
    </row>
    <row r="22287" spans="1:8" outlineLevel="1" x14ac:dyDescent="0.25">
      <c r="A22287" s="15">
        <v>22287</v>
      </c>
      <c r="B22287" s="2" t="s">
        <v>58980</v>
      </c>
      <c r="C22287" s="1" t="s">
        <v>57909</v>
      </c>
      <c r="D22287" s="2" t="s">
        <v>57911</v>
      </c>
      <c r="E22287" s="1" t="s">
        <v>3</v>
      </c>
      <c r="F22287" s="1" t="s">
        <v>57910</v>
      </c>
      <c r="G22287" s="1" t="s">
        <v>1</v>
      </c>
      <c r="H22287" s="24">
        <v>256</v>
      </c>
    </row>
    <row r="22288" spans="1:8" outlineLevel="1" x14ac:dyDescent="0.25">
      <c r="A22288" s="15">
        <v>22288</v>
      </c>
      <c r="B22288" s="2" t="s">
        <v>58980</v>
      </c>
      <c r="C22288" s="1" t="s">
        <v>57912</v>
      </c>
      <c r="D22288" s="2" t="s">
        <v>57914</v>
      </c>
      <c r="E22288" s="1" t="s">
        <v>3</v>
      </c>
      <c r="F22288" s="1" t="s">
        <v>57913</v>
      </c>
      <c r="G22288" s="1" t="s">
        <v>1</v>
      </c>
      <c r="H22288" s="24">
        <v>286</v>
      </c>
    </row>
    <row r="22289" spans="1:8" outlineLevel="1" x14ac:dyDescent="0.25">
      <c r="A22289" s="15">
        <v>22289</v>
      </c>
      <c r="B22289" s="2" t="s">
        <v>58980</v>
      </c>
      <c r="C22289" s="1" t="s">
        <v>57915</v>
      </c>
      <c r="D22289" s="2" t="s">
        <v>57917</v>
      </c>
      <c r="E22289" s="1" t="s">
        <v>3</v>
      </c>
      <c r="F22289" s="1" t="s">
        <v>57916</v>
      </c>
      <c r="G22289" s="1" t="s">
        <v>1</v>
      </c>
      <c r="H22289" s="24">
        <v>322</v>
      </c>
    </row>
    <row r="22290" spans="1:8" s="2" customFormat="1" x14ac:dyDescent="0.25">
      <c r="A22290" s="15">
        <v>22290</v>
      </c>
      <c r="B22290" s="19" t="s">
        <v>58981</v>
      </c>
      <c r="C22290" s="17"/>
      <c r="D22290" s="15"/>
      <c r="E22290" s="17"/>
      <c r="F22290" s="17"/>
      <c r="G22290" s="17"/>
      <c r="H22290" s="26"/>
    </row>
    <row r="22291" spans="1:8" outlineLevel="1" x14ac:dyDescent="0.25">
      <c r="A22291" s="15">
        <v>22291</v>
      </c>
      <c r="B22291" s="2" t="s">
        <v>58981</v>
      </c>
      <c r="C22291" s="1" t="s">
        <v>57918</v>
      </c>
      <c r="D22291" s="2" t="s">
        <v>57919</v>
      </c>
      <c r="E22291" s="1" t="s">
        <v>6</v>
      </c>
      <c r="F22291" s="1" t="s">
        <v>2</v>
      </c>
      <c r="G22291" s="1" t="s">
        <v>1</v>
      </c>
      <c r="H22291" s="24">
        <v>215</v>
      </c>
    </row>
    <row r="22292" spans="1:8" outlineLevel="1" x14ac:dyDescent="0.25">
      <c r="A22292" s="15">
        <v>22292</v>
      </c>
      <c r="B22292" s="2" t="s">
        <v>58981</v>
      </c>
      <c r="C22292" s="1" t="s">
        <v>57920</v>
      </c>
      <c r="D22292" s="2" t="s">
        <v>57919</v>
      </c>
      <c r="E22292" s="1" t="s">
        <v>6</v>
      </c>
      <c r="F22292" s="1" t="s">
        <v>2</v>
      </c>
      <c r="G22292" s="1" t="s">
        <v>1</v>
      </c>
      <c r="H22292" s="24">
        <v>244</v>
      </c>
    </row>
    <row r="22293" spans="1:8" outlineLevel="1" x14ac:dyDescent="0.25">
      <c r="A22293" s="15">
        <v>22293</v>
      </c>
      <c r="B22293" s="2" t="s">
        <v>58981</v>
      </c>
      <c r="C22293" s="1" t="s">
        <v>57921</v>
      </c>
      <c r="D22293" s="2" t="s">
        <v>57919</v>
      </c>
      <c r="E22293" s="1" t="s">
        <v>6</v>
      </c>
      <c r="F22293" s="1" t="s">
        <v>2</v>
      </c>
      <c r="G22293" s="1" t="s">
        <v>1</v>
      </c>
      <c r="H22293" s="24">
        <v>262</v>
      </c>
    </row>
    <row r="22294" spans="1:8" outlineLevel="1" x14ac:dyDescent="0.25">
      <c r="A22294" s="15">
        <v>22294</v>
      </c>
      <c r="B22294" s="2" t="s">
        <v>58981</v>
      </c>
      <c r="C22294" s="1" t="s">
        <v>57922</v>
      </c>
      <c r="D22294" s="2" t="s">
        <v>57919</v>
      </c>
      <c r="E22294" s="1" t="s">
        <v>6</v>
      </c>
      <c r="F22294" s="1" t="s">
        <v>2</v>
      </c>
      <c r="G22294" s="1" t="s">
        <v>1</v>
      </c>
      <c r="H22294" s="24">
        <v>288</v>
      </c>
    </row>
    <row r="22295" spans="1:8" outlineLevel="1" x14ac:dyDescent="0.25">
      <c r="A22295" s="15">
        <v>22295</v>
      </c>
      <c r="B22295" s="2" t="s">
        <v>58981</v>
      </c>
      <c r="C22295" s="1" t="s">
        <v>57923</v>
      </c>
      <c r="D22295" s="2" t="s">
        <v>57919</v>
      </c>
      <c r="E22295" s="1" t="s">
        <v>6</v>
      </c>
      <c r="F22295" s="1" t="s">
        <v>2</v>
      </c>
      <c r="G22295" s="1" t="s">
        <v>1</v>
      </c>
      <c r="H22295" s="24">
        <v>323</v>
      </c>
    </row>
    <row r="22296" spans="1:8" outlineLevel="1" x14ac:dyDescent="0.25">
      <c r="A22296" s="15">
        <v>22296</v>
      </c>
      <c r="B22296" s="2" t="s">
        <v>58981</v>
      </c>
      <c r="C22296" s="1" t="s">
        <v>57924</v>
      </c>
      <c r="D22296" s="2" t="s">
        <v>57926</v>
      </c>
      <c r="E22296" s="1" t="s">
        <v>3</v>
      </c>
      <c r="F22296" s="1" t="s">
        <v>57925</v>
      </c>
      <c r="G22296" s="1" t="s">
        <v>1</v>
      </c>
      <c r="H22296" s="24">
        <v>166</v>
      </c>
    </row>
    <row r="22297" spans="1:8" outlineLevel="1" x14ac:dyDescent="0.25">
      <c r="A22297" s="15">
        <v>22297</v>
      </c>
      <c r="B22297" s="2" t="s">
        <v>58981</v>
      </c>
      <c r="C22297" s="1" t="s">
        <v>57927</v>
      </c>
      <c r="D22297" s="2" t="s">
        <v>57929</v>
      </c>
      <c r="E22297" s="1" t="s">
        <v>3</v>
      </c>
      <c r="F22297" s="1" t="s">
        <v>57928</v>
      </c>
      <c r="G22297" s="1" t="s">
        <v>1</v>
      </c>
      <c r="H22297" s="24">
        <v>194</v>
      </c>
    </row>
    <row r="22298" spans="1:8" outlineLevel="1" x14ac:dyDescent="0.25">
      <c r="A22298" s="15">
        <v>22298</v>
      </c>
      <c r="B22298" s="2" t="s">
        <v>58981</v>
      </c>
      <c r="C22298" s="1" t="s">
        <v>57930</v>
      </c>
      <c r="D22298" s="2" t="s">
        <v>57932</v>
      </c>
      <c r="E22298" s="1" t="s">
        <v>3</v>
      </c>
      <c r="F22298" s="1" t="s">
        <v>57931</v>
      </c>
      <c r="G22298" s="1" t="s">
        <v>1</v>
      </c>
      <c r="H22298" s="24">
        <v>212</v>
      </c>
    </row>
    <row r="22299" spans="1:8" outlineLevel="1" x14ac:dyDescent="0.25">
      <c r="A22299" s="15">
        <v>22299</v>
      </c>
      <c r="B22299" s="2" t="s">
        <v>58981</v>
      </c>
      <c r="C22299" s="1" t="s">
        <v>57933</v>
      </c>
      <c r="D22299" s="2" t="s">
        <v>57935</v>
      </c>
      <c r="E22299" s="1" t="s">
        <v>3</v>
      </c>
      <c r="F22299" s="1" t="s">
        <v>57934</v>
      </c>
      <c r="G22299" s="1" t="s">
        <v>1</v>
      </c>
      <c r="H22299" s="24">
        <v>238</v>
      </c>
    </row>
    <row r="22300" spans="1:8" outlineLevel="1" x14ac:dyDescent="0.25">
      <c r="A22300" s="15">
        <v>22300</v>
      </c>
      <c r="B22300" s="2" t="s">
        <v>58981</v>
      </c>
      <c r="C22300" s="1" t="s">
        <v>57936</v>
      </c>
      <c r="D22300" s="2" t="s">
        <v>57938</v>
      </c>
      <c r="E22300" s="1" t="s">
        <v>3</v>
      </c>
      <c r="F22300" s="1" t="s">
        <v>57937</v>
      </c>
      <c r="G22300" s="1" t="s">
        <v>1</v>
      </c>
      <c r="H22300" s="24">
        <v>274</v>
      </c>
    </row>
    <row r="22301" spans="1:8" s="2" customFormat="1" x14ac:dyDescent="0.25">
      <c r="A22301" s="15">
        <v>22301</v>
      </c>
      <c r="B22301" s="19" t="s">
        <v>58982</v>
      </c>
      <c r="C22301" s="17"/>
      <c r="D22301" s="15"/>
      <c r="E22301" s="17"/>
      <c r="F22301" s="17"/>
      <c r="G22301" s="17"/>
      <c r="H22301" s="26"/>
    </row>
    <row r="22302" spans="1:8" outlineLevel="1" x14ac:dyDescent="0.25">
      <c r="A22302" s="15">
        <v>22302</v>
      </c>
      <c r="B22302" s="2" t="s">
        <v>58982</v>
      </c>
      <c r="C22302" s="1" t="s">
        <v>57939</v>
      </c>
      <c r="D22302" s="2" t="s">
        <v>57940</v>
      </c>
      <c r="E22302" s="1" t="s">
        <v>6</v>
      </c>
      <c r="F22302" s="1" t="s">
        <v>2</v>
      </c>
      <c r="G22302" s="1" t="s">
        <v>1</v>
      </c>
      <c r="H22302" s="24">
        <v>175</v>
      </c>
    </row>
    <row r="22303" spans="1:8" outlineLevel="1" x14ac:dyDescent="0.25">
      <c r="A22303" s="15">
        <v>22303</v>
      </c>
      <c r="B22303" s="2" t="s">
        <v>58982</v>
      </c>
      <c r="C22303" s="1" t="s">
        <v>57941</v>
      </c>
      <c r="D22303" s="2" t="s">
        <v>57940</v>
      </c>
      <c r="E22303" s="1" t="s">
        <v>6</v>
      </c>
      <c r="F22303" s="1" t="s">
        <v>2</v>
      </c>
      <c r="G22303" s="1" t="s">
        <v>1</v>
      </c>
      <c r="H22303" s="24">
        <v>184</v>
      </c>
    </row>
    <row r="22304" spans="1:8" outlineLevel="1" x14ac:dyDescent="0.25">
      <c r="A22304" s="15">
        <v>22304</v>
      </c>
      <c r="B22304" s="2" t="s">
        <v>58982</v>
      </c>
      <c r="C22304" s="1" t="s">
        <v>57942</v>
      </c>
      <c r="D22304" s="2" t="s">
        <v>57940</v>
      </c>
      <c r="E22304" s="1" t="s">
        <v>6</v>
      </c>
      <c r="F22304" s="1" t="s">
        <v>2</v>
      </c>
      <c r="G22304" s="1" t="s">
        <v>1</v>
      </c>
      <c r="H22304" s="24">
        <v>192</v>
      </c>
    </row>
    <row r="22305" spans="1:8" outlineLevel="1" x14ac:dyDescent="0.25">
      <c r="A22305" s="15">
        <v>22305</v>
      </c>
      <c r="B22305" s="2" t="s">
        <v>58982</v>
      </c>
      <c r="C22305" s="1" t="s">
        <v>57943</v>
      </c>
      <c r="D22305" s="2" t="s">
        <v>57940</v>
      </c>
      <c r="E22305" s="1" t="s">
        <v>6</v>
      </c>
      <c r="F22305" s="1" t="s">
        <v>2</v>
      </c>
      <c r="G22305" s="1" t="s">
        <v>1</v>
      </c>
      <c r="H22305" s="24">
        <v>211</v>
      </c>
    </row>
    <row r="22306" spans="1:8" outlineLevel="1" x14ac:dyDescent="0.25">
      <c r="A22306" s="15">
        <v>22306</v>
      </c>
      <c r="B22306" s="2" t="s">
        <v>58982</v>
      </c>
      <c r="C22306" s="1" t="s">
        <v>57944</v>
      </c>
      <c r="D22306" s="2" t="s">
        <v>57940</v>
      </c>
      <c r="E22306" s="1" t="s">
        <v>6</v>
      </c>
      <c r="F22306" s="1" t="s">
        <v>2</v>
      </c>
      <c r="G22306" s="1" t="s">
        <v>1</v>
      </c>
      <c r="H22306" s="24">
        <v>234</v>
      </c>
    </row>
    <row r="22307" spans="1:8" outlineLevel="1" x14ac:dyDescent="0.25">
      <c r="A22307" s="15">
        <v>22307</v>
      </c>
      <c r="B22307" s="2" t="s">
        <v>58982</v>
      </c>
      <c r="C22307" s="1" t="s">
        <v>57945</v>
      </c>
      <c r="D22307" s="2" t="s">
        <v>57947</v>
      </c>
      <c r="E22307" s="1" t="s">
        <v>3</v>
      </c>
      <c r="F22307" s="1" t="s">
        <v>57946</v>
      </c>
      <c r="G22307" s="1" t="s">
        <v>1</v>
      </c>
      <c r="H22307" s="24">
        <v>126</v>
      </c>
    </row>
    <row r="22308" spans="1:8" outlineLevel="1" x14ac:dyDescent="0.25">
      <c r="A22308" s="15">
        <v>22308</v>
      </c>
      <c r="B22308" s="2" t="s">
        <v>58982</v>
      </c>
      <c r="C22308" s="1" t="s">
        <v>57948</v>
      </c>
      <c r="D22308" s="2" t="s">
        <v>57950</v>
      </c>
      <c r="E22308" s="1" t="s">
        <v>3</v>
      </c>
      <c r="F22308" s="1" t="s">
        <v>57949</v>
      </c>
      <c r="G22308" s="1" t="s">
        <v>1</v>
      </c>
      <c r="H22308" s="24">
        <v>134</v>
      </c>
    </row>
    <row r="22309" spans="1:8" outlineLevel="1" x14ac:dyDescent="0.25">
      <c r="A22309" s="15">
        <v>22309</v>
      </c>
      <c r="B22309" s="2" t="s">
        <v>58982</v>
      </c>
      <c r="C22309" s="1" t="s">
        <v>57951</v>
      </c>
      <c r="D22309" s="2" t="s">
        <v>57953</v>
      </c>
      <c r="E22309" s="1" t="s">
        <v>3</v>
      </c>
      <c r="F22309" s="1" t="s">
        <v>57952</v>
      </c>
      <c r="G22309" s="1" t="s">
        <v>1</v>
      </c>
      <c r="H22309" s="24">
        <v>143</v>
      </c>
    </row>
    <row r="22310" spans="1:8" outlineLevel="1" x14ac:dyDescent="0.25">
      <c r="A22310" s="15">
        <v>22310</v>
      </c>
      <c r="B22310" s="2" t="s">
        <v>58982</v>
      </c>
      <c r="C22310" s="1" t="s">
        <v>57954</v>
      </c>
      <c r="D22310" s="2" t="s">
        <v>57956</v>
      </c>
      <c r="E22310" s="1" t="s">
        <v>3</v>
      </c>
      <c r="F22310" s="1" t="s">
        <v>57955</v>
      </c>
      <c r="G22310" s="1" t="s">
        <v>1</v>
      </c>
      <c r="H22310" s="24">
        <v>161</v>
      </c>
    </row>
    <row r="22311" spans="1:8" outlineLevel="1" x14ac:dyDescent="0.25">
      <c r="A22311" s="15">
        <v>22311</v>
      </c>
      <c r="B22311" s="2" t="s">
        <v>58982</v>
      </c>
      <c r="C22311" s="1" t="s">
        <v>57957</v>
      </c>
      <c r="D22311" s="2" t="s">
        <v>57959</v>
      </c>
      <c r="E22311" s="1" t="s">
        <v>3</v>
      </c>
      <c r="F22311" s="1" t="s">
        <v>57958</v>
      </c>
      <c r="G22311" s="1" t="s">
        <v>1</v>
      </c>
      <c r="H22311" s="24">
        <v>184</v>
      </c>
    </row>
    <row r="22312" spans="1:8" s="2" customFormat="1" x14ac:dyDescent="0.25">
      <c r="A22312" s="15">
        <v>22312</v>
      </c>
      <c r="B22312" s="19" t="s">
        <v>58976</v>
      </c>
      <c r="C22312" s="17"/>
      <c r="D22312" s="15"/>
      <c r="E22312" s="17"/>
      <c r="F22312" s="17"/>
      <c r="G22312" s="17"/>
      <c r="H22312" s="26"/>
    </row>
    <row r="22313" spans="1:8" outlineLevel="1" x14ac:dyDescent="0.25">
      <c r="A22313" s="15">
        <v>22313</v>
      </c>
      <c r="B22313" s="2" t="s">
        <v>58976</v>
      </c>
      <c r="C22313" s="1" t="s">
        <v>57960</v>
      </c>
      <c r="D22313" s="2" t="s">
        <v>57961</v>
      </c>
      <c r="E22313" s="1" t="s">
        <v>6</v>
      </c>
      <c r="F22313" s="1" t="s">
        <v>2</v>
      </c>
      <c r="G22313" s="1" t="s">
        <v>1</v>
      </c>
      <c r="H22313" s="24">
        <v>193</v>
      </c>
    </row>
    <row r="22314" spans="1:8" outlineLevel="1" x14ac:dyDescent="0.25">
      <c r="A22314" s="15">
        <v>22314</v>
      </c>
      <c r="B22314" s="2" t="s">
        <v>58976</v>
      </c>
      <c r="C22314" s="1" t="s">
        <v>57962</v>
      </c>
      <c r="D22314" s="2" t="s">
        <v>57961</v>
      </c>
      <c r="E22314" s="1" t="s">
        <v>6</v>
      </c>
      <c r="F22314" s="1" t="s">
        <v>2</v>
      </c>
      <c r="G22314" s="1" t="s">
        <v>1</v>
      </c>
      <c r="H22314" s="24">
        <v>220</v>
      </c>
    </row>
    <row r="22315" spans="1:8" outlineLevel="1" x14ac:dyDescent="0.25">
      <c r="A22315" s="15">
        <v>22315</v>
      </c>
      <c r="B22315" s="2" t="s">
        <v>58976</v>
      </c>
      <c r="C22315" s="1" t="s">
        <v>57963</v>
      </c>
      <c r="D22315" s="2" t="s">
        <v>57965</v>
      </c>
      <c r="E22315" s="1" t="s">
        <v>3</v>
      </c>
      <c r="F22315" s="1" t="s">
        <v>57964</v>
      </c>
      <c r="G22315" s="1" t="s">
        <v>1</v>
      </c>
      <c r="H22315" s="24">
        <v>166</v>
      </c>
    </row>
    <row r="22316" spans="1:8" outlineLevel="1" x14ac:dyDescent="0.25">
      <c r="A22316" s="15">
        <v>22316</v>
      </c>
      <c r="B22316" s="2" t="s">
        <v>58976</v>
      </c>
      <c r="C22316" s="1" t="s">
        <v>57966</v>
      </c>
      <c r="D22316" s="2" t="s">
        <v>57968</v>
      </c>
      <c r="E22316" s="1" t="s">
        <v>3</v>
      </c>
      <c r="F22316" s="1" t="s">
        <v>57967</v>
      </c>
      <c r="G22316" s="1" t="s">
        <v>1</v>
      </c>
      <c r="H22316" s="24">
        <v>191</v>
      </c>
    </row>
    <row r="22317" spans="1:8" s="2" customFormat="1" x14ac:dyDescent="0.25">
      <c r="A22317" s="15">
        <v>22317</v>
      </c>
      <c r="B22317" s="19" t="s">
        <v>58977</v>
      </c>
      <c r="C22317" s="17"/>
      <c r="D22317" s="15"/>
      <c r="E22317" s="17"/>
      <c r="F22317" s="17"/>
      <c r="G22317" s="17"/>
      <c r="H22317" s="26"/>
    </row>
    <row r="22318" spans="1:8" outlineLevel="1" x14ac:dyDescent="0.25">
      <c r="A22318" s="15">
        <v>22318</v>
      </c>
      <c r="B22318" s="2" t="s">
        <v>58977</v>
      </c>
      <c r="C22318" s="1" t="s">
        <v>57969</v>
      </c>
      <c r="D22318" s="2" t="s">
        <v>57970</v>
      </c>
      <c r="E22318" s="1" t="s">
        <v>6</v>
      </c>
      <c r="F22318" s="1" t="s">
        <v>2</v>
      </c>
      <c r="G22318" s="1" t="s">
        <v>1</v>
      </c>
      <c r="H22318" s="24">
        <v>220</v>
      </c>
    </row>
    <row r="22319" spans="1:8" outlineLevel="1" x14ac:dyDescent="0.25">
      <c r="A22319" s="15">
        <v>22319</v>
      </c>
      <c r="B22319" s="2" t="s">
        <v>58977</v>
      </c>
      <c r="C22319" s="1" t="s">
        <v>57971</v>
      </c>
      <c r="D22319" s="2" t="s">
        <v>57970</v>
      </c>
      <c r="E22319" s="1" t="s">
        <v>6</v>
      </c>
      <c r="F22319" s="1" t="s">
        <v>2</v>
      </c>
      <c r="G22319" s="1" t="s">
        <v>1</v>
      </c>
      <c r="H22319" s="24">
        <v>246</v>
      </c>
    </row>
    <row r="22320" spans="1:8" outlineLevel="1" x14ac:dyDescent="0.25">
      <c r="A22320" s="15">
        <v>22320</v>
      </c>
      <c r="B22320" s="2" t="s">
        <v>58977</v>
      </c>
      <c r="C22320" s="1" t="s">
        <v>57972</v>
      </c>
      <c r="D22320" s="2" t="s">
        <v>57974</v>
      </c>
      <c r="E22320" s="1" t="s">
        <v>3</v>
      </c>
      <c r="F22320" s="1" t="s">
        <v>57973</v>
      </c>
      <c r="G22320" s="1" t="s">
        <v>1</v>
      </c>
      <c r="H22320" s="24">
        <v>193</v>
      </c>
    </row>
    <row r="22321" spans="1:8" outlineLevel="1" x14ac:dyDescent="0.25">
      <c r="A22321" s="15">
        <v>22321</v>
      </c>
      <c r="B22321" s="2" t="s">
        <v>58977</v>
      </c>
      <c r="C22321" s="1" t="s">
        <v>57975</v>
      </c>
      <c r="D22321" s="2" t="s">
        <v>57977</v>
      </c>
      <c r="E22321" s="1" t="s">
        <v>3</v>
      </c>
      <c r="F22321" s="1" t="s">
        <v>57976</v>
      </c>
      <c r="G22321" s="1" t="s">
        <v>1</v>
      </c>
      <c r="H22321" s="24">
        <v>215</v>
      </c>
    </row>
    <row r="22322" spans="1:8" s="2" customFormat="1" x14ac:dyDescent="0.25">
      <c r="A22322" s="15">
        <v>22322</v>
      </c>
      <c r="B22322" s="19" t="s">
        <v>58978</v>
      </c>
      <c r="C22322" s="17"/>
      <c r="D22322" s="15"/>
      <c r="E22322" s="17"/>
      <c r="F22322" s="17"/>
      <c r="G22322" s="17"/>
      <c r="H22322" s="26"/>
    </row>
    <row r="22323" spans="1:8" outlineLevel="1" x14ac:dyDescent="0.25">
      <c r="A22323" s="15">
        <v>22323</v>
      </c>
      <c r="B22323" s="2" t="s">
        <v>58978</v>
      </c>
      <c r="C22323" s="1" t="s">
        <v>57978</v>
      </c>
      <c r="D22323" s="2" t="s">
        <v>57980</v>
      </c>
      <c r="E22323" s="1" t="s">
        <v>3</v>
      </c>
      <c r="F22323" s="1" t="s">
        <v>57979</v>
      </c>
      <c r="G22323" s="1" t="s">
        <v>1</v>
      </c>
      <c r="H22323" s="24">
        <v>92</v>
      </c>
    </row>
    <row r="22324" spans="1:8" outlineLevel="1" x14ac:dyDescent="0.25">
      <c r="A22324" s="15">
        <v>22324</v>
      </c>
      <c r="B22324" s="2" t="s">
        <v>58978</v>
      </c>
      <c r="C22324" s="1" t="s">
        <v>57981</v>
      </c>
      <c r="D22324" s="2" t="s">
        <v>57983</v>
      </c>
      <c r="E22324" s="1" t="s">
        <v>3</v>
      </c>
      <c r="F22324" s="1" t="s">
        <v>57982</v>
      </c>
      <c r="G22324" s="1" t="s">
        <v>1</v>
      </c>
      <c r="H22324" s="24">
        <v>109</v>
      </c>
    </row>
    <row r="22325" spans="1:8" s="2" customFormat="1" x14ac:dyDescent="0.25">
      <c r="A22325" s="15">
        <v>22325</v>
      </c>
      <c r="B22325" s="19" t="s">
        <v>58984</v>
      </c>
      <c r="C22325" s="17"/>
      <c r="D22325" s="15"/>
      <c r="E22325" s="17"/>
      <c r="F22325" s="17"/>
      <c r="G22325" s="17"/>
      <c r="H22325" s="26"/>
    </row>
    <row r="22326" spans="1:8" outlineLevel="1" x14ac:dyDescent="0.25">
      <c r="A22326" s="15">
        <v>22326</v>
      </c>
      <c r="B22326" s="2" t="s">
        <v>58984</v>
      </c>
      <c r="C22326" s="1" t="s">
        <v>57984</v>
      </c>
      <c r="D22326" s="2" t="s">
        <v>57985</v>
      </c>
      <c r="E22326" s="1" t="s">
        <v>6</v>
      </c>
      <c r="F22326" s="1" t="s">
        <v>2</v>
      </c>
      <c r="G22326" s="1" t="s">
        <v>1</v>
      </c>
      <c r="H22326" s="24">
        <v>164</v>
      </c>
    </row>
    <row r="22327" spans="1:8" outlineLevel="1" x14ac:dyDescent="0.25">
      <c r="A22327" s="15">
        <v>22327</v>
      </c>
      <c r="B22327" s="2" t="s">
        <v>58984</v>
      </c>
      <c r="C22327" s="1" t="s">
        <v>57986</v>
      </c>
      <c r="D22327" s="2" t="s">
        <v>57985</v>
      </c>
      <c r="E22327" s="1" t="s">
        <v>6</v>
      </c>
      <c r="F22327" s="1" t="s">
        <v>2</v>
      </c>
      <c r="G22327" s="1" t="s">
        <v>1</v>
      </c>
      <c r="H22327" s="24">
        <v>183</v>
      </c>
    </row>
    <row r="22328" spans="1:8" outlineLevel="1" x14ac:dyDescent="0.25">
      <c r="A22328" s="15">
        <v>22328</v>
      </c>
      <c r="B22328" s="2" t="s">
        <v>58984</v>
      </c>
      <c r="C22328" s="1" t="s">
        <v>57987</v>
      </c>
      <c r="D22328" s="2" t="s">
        <v>57985</v>
      </c>
      <c r="E22328" s="1" t="s">
        <v>6</v>
      </c>
      <c r="F22328" s="1" t="s">
        <v>2</v>
      </c>
      <c r="G22328" s="1" t="s">
        <v>1</v>
      </c>
      <c r="H22328" s="24">
        <v>212</v>
      </c>
    </row>
    <row r="22329" spans="1:8" outlineLevel="1" x14ac:dyDescent="0.25">
      <c r="A22329" s="15">
        <v>22329</v>
      </c>
      <c r="B22329" s="2" t="s">
        <v>58984</v>
      </c>
      <c r="C22329" s="1" t="s">
        <v>57988</v>
      </c>
      <c r="D22329" s="2" t="s">
        <v>57985</v>
      </c>
      <c r="E22329" s="1" t="s">
        <v>6</v>
      </c>
      <c r="F22329" s="1" t="s">
        <v>2</v>
      </c>
      <c r="G22329" s="1" t="s">
        <v>1</v>
      </c>
      <c r="H22329" s="24">
        <v>239</v>
      </c>
    </row>
    <row r="22330" spans="1:8" outlineLevel="1" x14ac:dyDescent="0.25">
      <c r="A22330" s="15">
        <v>22330</v>
      </c>
      <c r="B22330" s="2" t="s">
        <v>58984</v>
      </c>
      <c r="C22330" s="1" t="s">
        <v>57989</v>
      </c>
      <c r="D22330" s="2" t="s">
        <v>57985</v>
      </c>
      <c r="E22330" s="1" t="s">
        <v>6</v>
      </c>
      <c r="F22330" s="1" t="s">
        <v>2</v>
      </c>
      <c r="G22330" s="1" t="s">
        <v>1</v>
      </c>
      <c r="H22330" s="24">
        <v>274</v>
      </c>
    </row>
    <row r="22331" spans="1:8" outlineLevel="1" x14ac:dyDescent="0.25">
      <c r="A22331" s="15">
        <v>22331</v>
      </c>
      <c r="B22331" s="2" t="s">
        <v>58984</v>
      </c>
      <c r="C22331" s="1" t="s">
        <v>57990</v>
      </c>
      <c r="D22331" s="2" t="s">
        <v>57992</v>
      </c>
      <c r="E22331" s="1" t="s">
        <v>3</v>
      </c>
      <c r="F22331" s="1" t="s">
        <v>57991</v>
      </c>
      <c r="G22331" s="1" t="s">
        <v>1</v>
      </c>
      <c r="H22331" s="24">
        <v>144</v>
      </c>
    </row>
    <row r="22332" spans="1:8" outlineLevel="1" x14ac:dyDescent="0.25">
      <c r="A22332" s="15">
        <v>22332</v>
      </c>
      <c r="B22332" s="2" t="s">
        <v>58984</v>
      </c>
      <c r="C22332" s="1" t="s">
        <v>57993</v>
      </c>
      <c r="D22332" s="2" t="s">
        <v>57995</v>
      </c>
      <c r="E22332" s="1" t="s">
        <v>3</v>
      </c>
      <c r="F22332" s="1" t="s">
        <v>57994</v>
      </c>
      <c r="G22332" s="1" t="s">
        <v>1</v>
      </c>
      <c r="H22332" s="24">
        <v>160</v>
      </c>
    </row>
    <row r="22333" spans="1:8" outlineLevel="1" x14ac:dyDescent="0.25">
      <c r="A22333" s="15">
        <v>22333</v>
      </c>
      <c r="B22333" s="2" t="s">
        <v>58984</v>
      </c>
      <c r="C22333" s="1" t="s">
        <v>57996</v>
      </c>
      <c r="D22333" s="2" t="s">
        <v>57998</v>
      </c>
      <c r="E22333" s="1" t="s">
        <v>3</v>
      </c>
      <c r="F22333" s="1" t="s">
        <v>57997</v>
      </c>
      <c r="G22333" s="1" t="s">
        <v>1</v>
      </c>
      <c r="H22333" s="24">
        <v>188</v>
      </c>
    </row>
    <row r="22334" spans="1:8" outlineLevel="1" x14ac:dyDescent="0.25">
      <c r="A22334" s="15">
        <v>22334</v>
      </c>
      <c r="B22334" s="2" t="s">
        <v>58984</v>
      </c>
      <c r="C22334" s="1" t="s">
        <v>57999</v>
      </c>
      <c r="D22334" s="2" t="s">
        <v>58001</v>
      </c>
      <c r="E22334" s="1" t="s">
        <v>3</v>
      </c>
      <c r="F22334" s="1" t="s">
        <v>58000</v>
      </c>
      <c r="G22334" s="1" t="s">
        <v>1</v>
      </c>
      <c r="H22334" s="24">
        <v>212</v>
      </c>
    </row>
    <row r="22335" spans="1:8" outlineLevel="1" x14ac:dyDescent="0.25">
      <c r="A22335" s="15">
        <v>22335</v>
      </c>
      <c r="B22335" s="2" t="s">
        <v>58984</v>
      </c>
      <c r="C22335" s="1" t="s">
        <v>58002</v>
      </c>
      <c r="D22335" s="2" t="s">
        <v>58004</v>
      </c>
      <c r="E22335" s="1" t="s">
        <v>3</v>
      </c>
      <c r="F22335" s="1" t="s">
        <v>58003</v>
      </c>
      <c r="G22335" s="1" t="s">
        <v>1</v>
      </c>
      <c r="H22335" s="24">
        <v>242</v>
      </c>
    </row>
    <row r="22336" spans="1:8" s="2" customFormat="1" x14ac:dyDescent="0.25">
      <c r="A22336" s="15">
        <v>22336</v>
      </c>
      <c r="B22336" s="19" t="s">
        <v>58985</v>
      </c>
      <c r="C22336" s="17"/>
      <c r="D22336" s="15"/>
      <c r="E22336" s="17"/>
      <c r="F22336" s="17"/>
      <c r="G22336" s="17"/>
      <c r="H22336" s="26"/>
    </row>
    <row r="22337" spans="1:8" outlineLevel="1" x14ac:dyDescent="0.25">
      <c r="A22337" s="15">
        <v>22337</v>
      </c>
      <c r="B22337" s="2" t="s">
        <v>58985</v>
      </c>
      <c r="C22337" s="1" t="s">
        <v>58005</v>
      </c>
      <c r="D22337" s="2" t="s">
        <v>58006</v>
      </c>
      <c r="E22337" s="1" t="s">
        <v>6</v>
      </c>
      <c r="F22337" s="1" t="s">
        <v>2</v>
      </c>
      <c r="G22337" s="1" t="s">
        <v>1</v>
      </c>
      <c r="H22337" s="24">
        <v>191</v>
      </c>
    </row>
    <row r="22338" spans="1:8" outlineLevel="1" x14ac:dyDescent="0.25">
      <c r="A22338" s="15">
        <v>22338</v>
      </c>
      <c r="B22338" s="2" t="s">
        <v>58985</v>
      </c>
      <c r="C22338" s="1" t="s">
        <v>58007</v>
      </c>
      <c r="D22338" s="2" t="s">
        <v>58006</v>
      </c>
      <c r="E22338" s="1" t="s">
        <v>6</v>
      </c>
      <c r="F22338" s="1" t="s">
        <v>2</v>
      </c>
      <c r="G22338" s="1" t="s">
        <v>1</v>
      </c>
      <c r="H22338" s="24">
        <v>211</v>
      </c>
    </row>
    <row r="22339" spans="1:8" outlineLevel="1" x14ac:dyDescent="0.25">
      <c r="A22339" s="15">
        <v>22339</v>
      </c>
      <c r="B22339" s="2" t="s">
        <v>58985</v>
      </c>
      <c r="C22339" s="1" t="s">
        <v>58008</v>
      </c>
      <c r="D22339" s="2" t="s">
        <v>58006</v>
      </c>
      <c r="E22339" s="1" t="s">
        <v>6</v>
      </c>
      <c r="F22339" s="1" t="s">
        <v>2</v>
      </c>
      <c r="G22339" s="1" t="s">
        <v>1</v>
      </c>
      <c r="H22339" s="24">
        <v>237</v>
      </c>
    </row>
    <row r="22340" spans="1:8" outlineLevel="1" x14ac:dyDescent="0.25">
      <c r="A22340" s="15">
        <v>22340</v>
      </c>
      <c r="B22340" s="2" t="s">
        <v>58985</v>
      </c>
      <c r="C22340" s="1" t="s">
        <v>58009</v>
      </c>
      <c r="D22340" s="2" t="s">
        <v>58006</v>
      </c>
      <c r="E22340" s="1" t="s">
        <v>6</v>
      </c>
      <c r="F22340" s="1" t="s">
        <v>2</v>
      </c>
      <c r="G22340" s="1" t="s">
        <v>1</v>
      </c>
      <c r="H22340" s="24">
        <v>268</v>
      </c>
    </row>
    <row r="22341" spans="1:8" outlineLevel="1" x14ac:dyDescent="0.25">
      <c r="A22341" s="15">
        <v>22341</v>
      </c>
      <c r="B22341" s="2" t="s">
        <v>58985</v>
      </c>
      <c r="C22341" s="1" t="s">
        <v>58010</v>
      </c>
      <c r="D22341" s="2" t="s">
        <v>58006</v>
      </c>
      <c r="E22341" s="1" t="s">
        <v>6</v>
      </c>
      <c r="F22341" s="1" t="s">
        <v>2</v>
      </c>
      <c r="G22341" s="1" t="s">
        <v>1</v>
      </c>
      <c r="H22341" s="24">
        <v>308</v>
      </c>
    </row>
    <row r="22342" spans="1:8" outlineLevel="1" x14ac:dyDescent="0.25">
      <c r="A22342" s="15">
        <v>22342</v>
      </c>
      <c r="B22342" s="2" t="s">
        <v>58985</v>
      </c>
      <c r="C22342" s="1" t="s">
        <v>58011</v>
      </c>
      <c r="D22342" s="2" t="s">
        <v>58013</v>
      </c>
      <c r="E22342" s="1" t="s">
        <v>3</v>
      </c>
      <c r="F22342" s="1" t="s">
        <v>58012</v>
      </c>
      <c r="G22342" s="1" t="s">
        <v>1</v>
      </c>
      <c r="H22342" s="24">
        <v>171</v>
      </c>
    </row>
    <row r="22343" spans="1:8" outlineLevel="1" x14ac:dyDescent="0.25">
      <c r="A22343" s="15">
        <v>22343</v>
      </c>
      <c r="B22343" s="2" t="s">
        <v>58985</v>
      </c>
      <c r="C22343" s="1" t="s">
        <v>58014</v>
      </c>
      <c r="D22343" s="2" t="s">
        <v>58016</v>
      </c>
      <c r="E22343" s="1" t="s">
        <v>3</v>
      </c>
      <c r="F22343" s="1" t="s">
        <v>58015</v>
      </c>
      <c r="G22343" s="1" t="s">
        <v>1</v>
      </c>
      <c r="H22343" s="24">
        <v>188</v>
      </c>
    </row>
    <row r="22344" spans="1:8" outlineLevel="1" x14ac:dyDescent="0.25">
      <c r="A22344" s="15">
        <v>22344</v>
      </c>
      <c r="B22344" s="2" t="s">
        <v>58985</v>
      </c>
      <c r="C22344" s="1" t="s">
        <v>58017</v>
      </c>
      <c r="D22344" s="2" t="s">
        <v>58019</v>
      </c>
      <c r="E22344" s="1" t="s">
        <v>3</v>
      </c>
      <c r="F22344" s="1" t="s">
        <v>58018</v>
      </c>
      <c r="G22344" s="1" t="s">
        <v>1</v>
      </c>
      <c r="H22344" s="24">
        <v>213</v>
      </c>
    </row>
    <row r="22345" spans="1:8" outlineLevel="1" x14ac:dyDescent="0.25">
      <c r="A22345" s="15">
        <v>22345</v>
      </c>
      <c r="B22345" s="2" t="s">
        <v>58985</v>
      </c>
      <c r="C22345" s="1" t="s">
        <v>58020</v>
      </c>
      <c r="D22345" s="2" t="s">
        <v>58022</v>
      </c>
      <c r="E22345" s="1" t="s">
        <v>3</v>
      </c>
      <c r="F22345" s="1" t="s">
        <v>58021</v>
      </c>
      <c r="G22345" s="1" t="s">
        <v>1</v>
      </c>
      <c r="H22345" s="24">
        <v>241</v>
      </c>
    </row>
    <row r="22346" spans="1:8" outlineLevel="1" x14ac:dyDescent="0.25">
      <c r="A22346" s="15">
        <v>22346</v>
      </c>
      <c r="B22346" s="2" t="s">
        <v>58985</v>
      </c>
      <c r="C22346" s="1" t="s">
        <v>58023</v>
      </c>
      <c r="D22346" s="2" t="s">
        <v>58025</v>
      </c>
      <c r="E22346" s="1" t="s">
        <v>3</v>
      </c>
      <c r="F22346" s="1" t="s">
        <v>58024</v>
      </c>
      <c r="G22346" s="1" t="s">
        <v>1</v>
      </c>
      <c r="H22346" s="24">
        <v>277</v>
      </c>
    </row>
    <row r="22347" spans="1:8" s="2" customFormat="1" x14ac:dyDescent="0.25">
      <c r="A22347" s="15">
        <v>22347</v>
      </c>
      <c r="B22347" s="19" t="s">
        <v>58986</v>
      </c>
      <c r="C22347" s="17"/>
      <c r="D22347" s="15"/>
      <c r="E22347" s="17"/>
      <c r="F22347" s="17"/>
      <c r="G22347" s="17"/>
      <c r="H22347" s="26"/>
    </row>
    <row r="22348" spans="1:8" outlineLevel="1" x14ac:dyDescent="0.25">
      <c r="A22348" s="15">
        <v>22348</v>
      </c>
      <c r="B22348" s="2" t="s">
        <v>58986</v>
      </c>
      <c r="C22348" s="1" t="s">
        <v>58026</v>
      </c>
      <c r="D22348" s="2" t="s">
        <v>58027</v>
      </c>
      <c r="E22348" s="1" t="s">
        <v>6</v>
      </c>
      <c r="F22348" s="1" t="s">
        <v>2</v>
      </c>
      <c r="G22348" s="1" t="s">
        <v>1</v>
      </c>
      <c r="H22348" s="24">
        <v>143</v>
      </c>
    </row>
    <row r="22349" spans="1:8" outlineLevel="1" x14ac:dyDescent="0.25">
      <c r="A22349" s="15">
        <v>22349</v>
      </c>
      <c r="B22349" s="2" t="s">
        <v>58986</v>
      </c>
      <c r="C22349" s="1" t="s">
        <v>58028</v>
      </c>
      <c r="D22349" s="2" t="s">
        <v>58027</v>
      </c>
      <c r="E22349" s="1" t="s">
        <v>6</v>
      </c>
      <c r="F22349" s="1" t="s">
        <v>2</v>
      </c>
      <c r="G22349" s="1" t="s">
        <v>1</v>
      </c>
      <c r="H22349" s="24">
        <v>156</v>
      </c>
    </row>
    <row r="22350" spans="1:8" outlineLevel="1" x14ac:dyDescent="0.25">
      <c r="A22350" s="15">
        <v>22350</v>
      </c>
      <c r="B22350" s="2" t="s">
        <v>58986</v>
      </c>
      <c r="C22350" s="1" t="s">
        <v>58029</v>
      </c>
      <c r="D22350" s="2" t="s">
        <v>58027</v>
      </c>
      <c r="E22350" s="1" t="s">
        <v>6</v>
      </c>
      <c r="F22350" s="1" t="s">
        <v>2</v>
      </c>
      <c r="G22350" s="1" t="s">
        <v>1</v>
      </c>
      <c r="H22350" s="24">
        <v>178</v>
      </c>
    </row>
    <row r="22351" spans="1:8" outlineLevel="1" x14ac:dyDescent="0.25">
      <c r="A22351" s="15">
        <v>22351</v>
      </c>
      <c r="B22351" s="2" t="s">
        <v>58986</v>
      </c>
      <c r="C22351" s="1" t="s">
        <v>58030</v>
      </c>
      <c r="D22351" s="2" t="s">
        <v>58027</v>
      </c>
      <c r="E22351" s="1" t="s">
        <v>6</v>
      </c>
      <c r="F22351" s="1" t="s">
        <v>2</v>
      </c>
      <c r="G22351" s="1" t="s">
        <v>1</v>
      </c>
      <c r="H22351" s="24">
        <v>214</v>
      </c>
    </row>
    <row r="22352" spans="1:8" outlineLevel="1" x14ac:dyDescent="0.25">
      <c r="A22352" s="15">
        <v>22352</v>
      </c>
      <c r="B22352" s="2" t="s">
        <v>58986</v>
      </c>
      <c r="C22352" s="1" t="s">
        <v>58031</v>
      </c>
      <c r="D22352" s="2" t="s">
        <v>58027</v>
      </c>
      <c r="E22352" s="1" t="s">
        <v>6</v>
      </c>
      <c r="F22352" s="1" t="s">
        <v>2</v>
      </c>
      <c r="G22352" s="1" t="s">
        <v>1</v>
      </c>
      <c r="H22352" s="24">
        <v>247</v>
      </c>
    </row>
    <row r="22353" spans="1:8" outlineLevel="1" x14ac:dyDescent="0.25">
      <c r="A22353" s="15">
        <v>22353</v>
      </c>
      <c r="B22353" s="2" t="s">
        <v>58986</v>
      </c>
      <c r="C22353" s="1" t="s">
        <v>58032</v>
      </c>
      <c r="D22353" s="2" t="s">
        <v>58034</v>
      </c>
      <c r="E22353" s="1" t="s">
        <v>3</v>
      </c>
      <c r="F22353" s="1" t="s">
        <v>58033</v>
      </c>
      <c r="G22353" s="1" t="s">
        <v>1</v>
      </c>
      <c r="H22353" s="24">
        <v>123</v>
      </c>
    </row>
    <row r="22354" spans="1:8" outlineLevel="1" x14ac:dyDescent="0.25">
      <c r="A22354" s="15">
        <v>22354</v>
      </c>
      <c r="B22354" s="2" t="s">
        <v>58986</v>
      </c>
      <c r="C22354" s="1" t="s">
        <v>58035</v>
      </c>
      <c r="D22354" s="2" t="s">
        <v>58037</v>
      </c>
      <c r="E22354" s="1" t="s">
        <v>3</v>
      </c>
      <c r="F22354" s="1" t="s">
        <v>58036</v>
      </c>
      <c r="G22354" s="1" t="s">
        <v>1</v>
      </c>
      <c r="H22354" s="24">
        <v>133</v>
      </c>
    </row>
    <row r="22355" spans="1:8" outlineLevel="1" x14ac:dyDescent="0.25">
      <c r="A22355" s="15">
        <v>22355</v>
      </c>
      <c r="B22355" s="2" t="s">
        <v>58986</v>
      </c>
      <c r="C22355" s="1" t="s">
        <v>58038</v>
      </c>
      <c r="D22355" s="2" t="s">
        <v>58040</v>
      </c>
      <c r="E22355" s="1" t="s">
        <v>3</v>
      </c>
      <c r="F22355" s="1" t="s">
        <v>58039</v>
      </c>
      <c r="G22355" s="1" t="s">
        <v>1</v>
      </c>
      <c r="H22355" s="24">
        <v>154</v>
      </c>
    </row>
    <row r="22356" spans="1:8" outlineLevel="1" x14ac:dyDescent="0.25">
      <c r="A22356" s="15">
        <v>22356</v>
      </c>
      <c r="B22356" s="2" t="s">
        <v>58986</v>
      </c>
      <c r="C22356" s="1" t="s">
        <v>58041</v>
      </c>
      <c r="D22356" s="2" t="s">
        <v>58043</v>
      </c>
      <c r="E22356" s="1" t="s">
        <v>3</v>
      </c>
      <c r="F22356" s="1" t="s">
        <v>58042</v>
      </c>
      <c r="G22356" s="1" t="s">
        <v>1</v>
      </c>
      <c r="H22356" s="24">
        <v>187</v>
      </c>
    </row>
    <row r="22357" spans="1:8" outlineLevel="1" x14ac:dyDescent="0.25">
      <c r="A22357" s="15">
        <v>22357</v>
      </c>
      <c r="B22357" s="2" t="s">
        <v>58986</v>
      </c>
      <c r="C22357" s="1" t="s">
        <v>58044</v>
      </c>
      <c r="D22357" s="2" t="s">
        <v>58046</v>
      </c>
      <c r="E22357" s="1" t="s">
        <v>3</v>
      </c>
      <c r="F22357" s="1" t="s">
        <v>58045</v>
      </c>
      <c r="G22357" s="1" t="s">
        <v>1</v>
      </c>
      <c r="H22357" s="24">
        <v>215</v>
      </c>
    </row>
    <row r="22358" spans="1:8" s="2" customFormat="1" x14ac:dyDescent="0.25">
      <c r="A22358" s="15">
        <v>22358</v>
      </c>
      <c r="B22358" s="19" t="s">
        <v>58987</v>
      </c>
      <c r="C22358" s="17"/>
      <c r="D22358" s="15"/>
      <c r="E22358" s="17"/>
      <c r="F22358" s="17"/>
      <c r="G22358" s="17"/>
      <c r="H22358" s="26"/>
    </row>
    <row r="22359" spans="1:8" outlineLevel="1" x14ac:dyDescent="0.25">
      <c r="A22359" s="15">
        <v>22359</v>
      </c>
      <c r="B22359" s="2" t="s">
        <v>58987</v>
      </c>
      <c r="C22359" s="1" t="s">
        <v>58047</v>
      </c>
      <c r="D22359" s="2" t="s">
        <v>58049</v>
      </c>
      <c r="E22359" s="1" t="s">
        <v>3</v>
      </c>
      <c r="F22359" s="1" t="s">
        <v>58048</v>
      </c>
      <c r="G22359" s="1" t="s">
        <v>1</v>
      </c>
      <c r="H22359" s="24">
        <v>70</v>
      </c>
    </row>
    <row r="22360" spans="1:8" outlineLevel="1" x14ac:dyDescent="0.25">
      <c r="A22360" s="15">
        <v>22360</v>
      </c>
      <c r="B22360" s="2" t="s">
        <v>58987</v>
      </c>
      <c r="C22360" s="1" t="s">
        <v>58050</v>
      </c>
      <c r="D22360" s="2" t="s">
        <v>58052</v>
      </c>
      <c r="E22360" s="1" t="s">
        <v>3</v>
      </c>
      <c r="F22360" s="1" t="s">
        <v>58051</v>
      </c>
      <c r="G22360" s="1" t="s">
        <v>1</v>
      </c>
      <c r="H22360" s="24">
        <v>78</v>
      </c>
    </row>
    <row r="22361" spans="1:8" outlineLevel="1" x14ac:dyDescent="0.25">
      <c r="A22361" s="15">
        <v>22361</v>
      </c>
      <c r="B22361" s="2" t="s">
        <v>58987</v>
      </c>
      <c r="C22361" s="1" t="s">
        <v>58053</v>
      </c>
      <c r="D22361" s="2" t="s">
        <v>58055</v>
      </c>
      <c r="E22361" s="1" t="s">
        <v>3</v>
      </c>
      <c r="F22361" s="1" t="s">
        <v>58054</v>
      </c>
      <c r="G22361" s="1" t="s">
        <v>1</v>
      </c>
      <c r="H22361" s="24">
        <v>98</v>
      </c>
    </row>
    <row r="22362" spans="1:8" outlineLevel="1" x14ac:dyDescent="0.25">
      <c r="A22362" s="15">
        <v>22362</v>
      </c>
      <c r="B22362" s="2" t="s">
        <v>58987</v>
      </c>
      <c r="C22362" s="1" t="s">
        <v>58056</v>
      </c>
      <c r="D22362" s="2" t="s">
        <v>58058</v>
      </c>
      <c r="E22362" s="1" t="s">
        <v>3</v>
      </c>
      <c r="F22362" s="1" t="s">
        <v>58057</v>
      </c>
      <c r="G22362" s="1" t="s">
        <v>1</v>
      </c>
      <c r="H22362" s="24">
        <v>114</v>
      </c>
    </row>
    <row r="22363" spans="1:8" outlineLevel="1" x14ac:dyDescent="0.25">
      <c r="A22363" s="15">
        <v>22363</v>
      </c>
      <c r="B22363" s="2" t="s">
        <v>58987</v>
      </c>
      <c r="C22363" s="1" t="s">
        <v>58059</v>
      </c>
      <c r="D22363" s="2" t="s">
        <v>58061</v>
      </c>
      <c r="E22363" s="1" t="s">
        <v>3</v>
      </c>
      <c r="F22363" s="1" t="s">
        <v>58060</v>
      </c>
      <c r="G22363" s="1" t="s">
        <v>1</v>
      </c>
      <c r="H22363" s="24">
        <v>136</v>
      </c>
    </row>
    <row r="22364" spans="1:8" s="2" customFormat="1" x14ac:dyDescent="0.25">
      <c r="A22364" s="15">
        <v>22364</v>
      </c>
      <c r="B22364" s="19" t="s">
        <v>58976</v>
      </c>
      <c r="C22364" s="17"/>
      <c r="D22364" s="15"/>
      <c r="E22364" s="17"/>
      <c r="F22364" s="17"/>
      <c r="G22364" s="17"/>
      <c r="H22364" s="26"/>
    </row>
    <row r="22365" spans="1:8" outlineLevel="1" x14ac:dyDescent="0.25">
      <c r="A22365" s="15">
        <v>22365</v>
      </c>
      <c r="B22365" s="2" t="s">
        <v>58976</v>
      </c>
      <c r="C22365" s="1" t="s">
        <v>58062</v>
      </c>
      <c r="D22365" s="2" t="s">
        <v>58063</v>
      </c>
      <c r="E22365" s="1" t="s">
        <v>6</v>
      </c>
      <c r="F22365" s="1" t="s">
        <v>2</v>
      </c>
      <c r="G22365" s="1" t="s">
        <v>1</v>
      </c>
      <c r="H22365" s="24">
        <v>310</v>
      </c>
    </row>
    <row r="22366" spans="1:8" outlineLevel="1" x14ac:dyDescent="0.25">
      <c r="A22366" s="15">
        <v>22366</v>
      </c>
      <c r="B22366" s="2" t="s">
        <v>58976</v>
      </c>
      <c r="C22366" s="1" t="s">
        <v>58064</v>
      </c>
      <c r="D22366" s="2" t="s">
        <v>58063</v>
      </c>
      <c r="E22366" s="1" t="s">
        <v>6</v>
      </c>
      <c r="F22366" s="1" t="s">
        <v>2</v>
      </c>
      <c r="G22366" s="1" t="s">
        <v>1</v>
      </c>
      <c r="H22366" s="24">
        <v>319</v>
      </c>
    </row>
    <row r="22367" spans="1:8" outlineLevel="1" x14ac:dyDescent="0.25">
      <c r="A22367" s="15">
        <v>22367</v>
      </c>
      <c r="B22367" s="2" t="s">
        <v>58976</v>
      </c>
      <c r="C22367" s="1" t="s">
        <v>58065</v>
      </c>
      <c r="D22367" s="2" t="s">
        <v>58063</v>
      </c>
      <c r="E22367" s="1" t="s">
        <v>6</v>
      </c>
      <c r="F22367" s="1" t="s">
        <v>2</v>
      </c>
      <c r="G22367" s="1" t="s">
        <v>1</v>
      </c>
      <c r="H22367" s="24">
        <v>317</v>
      </c>
    </row>
    <row r="22368" spans="1:8" outlineLevel="1" x14ac:dyDescent="0.25">
      <c r="A22368" s="15">
        <v>22368</v>
      </c>
      <c r="B22368" s="2" t="s">
        <v>58976</v>
      </c>
      <c r="C22368" s="1" t="s">
        <v>58066</v>
      </c>
      <c r="D22368" s="2" t="s">
        <v>58068</v>
      </c>
      <c r="E22368" s="1" t="s">
        <v>3</v>
      </c>
      <c r="F22368" s="1" t="s">
        <v>58067</v>
      </c>
      <c r="G22368" s="1" t="s">
        <v>1</v>
      </c>
      <c r="H22368" s="24">
        <v>256</v>
      </c>
    </row>
    <row r="22369" spans="1:8" outlineLevel="1" x14ac:dyDescent="0.25">
      <c r="A22369" s="15">
        <v>22369</v>
      </c>
      <c r="B22369" s="2" t="s">
        <v>58976</v>
      </c>
      <c r="C22369" s="1" t="s">
        <v>58069</v>
      </c>
      <c r="D22369" s="2" t="s">
        <v>58071</v>
      </c>
      <c r="E22369" s="1" t="s">
        <v>3</v>
      </c>
      <c r="F22369" s="1" t="s">
        <v>58070</v>
      </c>
      <c r="G22369" s="1" t="s">
        <v>1</v>
      </c>
      <c r="H22369" s="24">
        <v>265</v>
      </c>
    </row>
    <row r="22370" spans="1:8" outlineLevel="1" x14ac:dyDescent="0.25">
      <c r="A22370" s="15">
        <v>22370</v>
      </c>
      <c r="B22370" s="2" t="s">
        <v>58976</v>
      </c>
      <c r="C22370" s="1" t="s">
        <v>58072</v>
      </c>
      <c r="D22370" s="2" t="s">
        <v>58074</v>
      </c>
      <c r="E22370" s="1" t="s">
        <v>3</v>
      </c>
      <c r="F22370" s="1" t="s">
        <v>58073</v>
      </c>
      <c r="G22370" s="1" t="s">
        <v>1</v>
      </c>
      <c r="H22370" s="24">
        <v>263</v>
      </c>
    </row>
    <row r="22371" spans="1:8" s="2" customFormat="1" x14ac:dyDescent="0.25">
      <c r="A22371" s="15">
        <v>22371</v>
      </c>
      <c r="B22371" s="19" t="s">
        <v>58977</v>
      </c>
      <c r="C22371" s="17"/>
      <c r="D22371" s="15"/>
      <c r="E22371" s="17"/>
      <c r="F22371" s="17"/>
      <c r="G22371" s="17"/>
      <c r="H22371" s="26"/>
    </row>
    <row r="22372" spans="1:8" outlineLevel="1" x14ac:dyDescent="0.25">
      <c r="A22372" s="15">
        <v>22372</v>
      </c>
      <c r="B22372" s="2" t="s">
        <v>58977</v>
      </c>
      <c r="C22372" s="1" t="s">
        <v>58075</v>
      </c>
      <c r="D22372" s="2" t="s">
        <v>58063</v>
      </c>
      <c r="E22372" s="1" t="s">
        <v>6</v>
      </c>
      <c r="F22372" s="1" t="s">
        <v>2</v>
      </c>
      <c r="G22372" s="1" t="s">
        <v>1</v>
      </c>
      <c r="H22372" s="24">
        <v>337</v>
      </c>
    </row>
    <row r="22373" spans="1:8" outlineLevel="1" x14ac:dyDescent="0.25">
      <c r="A22373" s="15">
        <v>22373</v>
      </c>
      <c r="B22373" s="2" t="s">
        <v>58977</v>
      </c>
      <c r="C22373" s="1" t="s">
        <v>58076</v>
      </c>
      <c r="D22373" s="2" t="s">
        <v>58077</v>
      </c>
      <c r="E22373" s="1" t="s">
        <v>6</v>
      </c>
      <c r="F22373" s="1" t="s">
        <v>2</v>
      </c>
      <c r="G22373" s="1" t="s">
        <v>1</v>
      </c>
      <c r="H22373" s="24">
        <v>362</v>
      </c>
    </row>
    <row r="22374" spans="1:8" outlineLevel="1" x14ac:dyDescent="0.25">
      <c r="A22374" s="15">
        <v>22374</v>
      </c>
      <c r="B22374" s="2" t="s">
        <v>58977</v>
      </c>
      <c r="C22374" s="1" t="s">
        <v>58078</v>
      </c>
      <c r="D22374" s="2" t="s">
        <v>58077</v>
      </c>
      <c r="E22374" s="1" t="s">
        <v>6</v>
      </c>
      <c r="F22374" s="1" t="s">
        <v>2</v>
      </c>
      <c r="G22374" s="1" t="s">
        <v>1</v>
      </c>
      <c r="H22374" s="24">
        <v>356</v>
      </c>
    </row>
    <row r="22375" spans="1:8" outlineLevel="1" x14ac:dyDescent="0.25">
      <c r="A22375" s="15">
        <v>22375</v>
      </c>
      <c r="B22375" s="2" t="s">
        <v>58977</v>
      </c>
      <c r="C22375" s="1" t="s">
        <v>58079</v>
      </c>
      <c r="D22375" s="2" t="s">
        <v>58081</v>
      </c>
      <c r="E22375" s="1" t="s">
        <v>3</v>
      </c>
      <c r="F22375" s="1" t="s">
        <v>58080</v>
      </c>
      <c r="G22375" s="1" t="s">
        <v>1</v>
      </c>
      <c r="H22375" s="24">
        <v>283</v>
      </c>
    </row>
    <row r="22376" spans="1:8" outlineLevel="1" x14ac:dyDescent="0.25">
      <c r="A22376" s="15">
        <v>22376</v>
      </c>
      <c r="B22376" s="2" t="s">
        <v>58977</v>
      </c>
      <c r="C22376" s="1" t="s">
        <v>58082</v>
      </c>
      <c r="D22376" s="2" t="s">
        <v>58084</v>
      </c>
      <c r="E22376" s="1" t="s">
        <v>3</v>
      </c>
      <c r="F22376" s="1" t="s">
        <v>58083</v>
      </c>
      <c r="G22376" s="1" t="s">
        <v>1</v>
      </c>
      <c r="H22376" s="24">
        <v>308</v>
      </c>
    </row>
    <row r="22377" spans="1:8" outlineLevel="1" x14ac:dyDescent="0.25">
      <c r="A22377" s="15">
        <v>22377</v>
      </c>
      <c r="B22377" s="2" t="s">
        <v>58977</v>
      </c>
      <c r="C22377" s="1" t="s">
        <v>58085</v>
      </c>
      <c r="D22377" s="2" t="s">
        <v>58087</v>
      </c>
      <c r="E22377" s="1" t="s">
        <v>3</v>
      </c>
      <c r="F22377" s="1" t="s">
        <v>58086</v>
      </c>
      <c r="G22377" s="1" t="s">
        <v>1</v>
      </c>
      <c r="H22377" s="24">
        <v>303</v>
      </c>
    </row>
    <row r="22378" spans="1:8" s="2" customFormat="1" x14ac:dyDescent="0.25">
      <c r="A22378" s="15">
        <v>22378</v>
      </c>
      <c r="B22378" s="19" t="s">
        <v>58983</v>
      </c>
      <c r="C22378" s="17"/>
      <c r="D22378" s="15"/>
      <c r="E22378" s="17"/>
      <c r="F22378" s="17"/>
      <c r="G22378" s="17"/>
      <c r="H22378" s="26"/>
    </row>
    <row r="22379" spans="1:8" outlineLevel="1" x14ac:dyDescent="0.25">
      <c r="A22379" s="15">
        <v>22379</v>
      </c>
      <c r="B22379" s="2" t="s">
        <v>58983</v>
      </c>
      <c r="C22379" s="1" t="s">
        <v>58088</v>
      </c>
      <c r="D22379" s="2" t="s">
        <v>58089</v>
      </c>
      <c r="E22379" s="1" t="s">
        <v>6</v>
      </c>
      <c r="F22379" s="1" t="s">
        <v>2</v>
      </c>
      <c r="G22379" s="1" t="s">
        <v>1</v>
      </c>
      <c r="H22379" s="24">
        <v>303</v>
      </c>
    </row>
    <row r="22380" spans="1:8" outlineLevel="1" x14ac:dyDescent="0.25">
      <c r="A22380" s="15">
        <v>22380</v>
      </c>
      <c r="B22380" s="2" t="s">
        <v>58983</v>
      </c>
      <c r="C22380" s="1" t="s">
        <v>58090</v>
      </c>
      <c r="D22380" s="2" t="s">
        <v>58092</v>
      </c>
      <c r="E22380" s="1" t="s">
        <v>3</v>
      </c>
      <c r="F22380" s="1" t="s">
        <v>58091</v>
      </c>
      <c r="G22380" s="1" t="s">
        <v>1</v>
      </c>
      <c r="H22380" s="24">
        <v>249</v>
      </c>
    </row>
    <row r="22381" spans="1:8" s="2" customFormat="1" x14ac:dyDescent="0.25">
      <c r="A22381" s="15">
        <v>22381</v>
      </c>
      <c r="B22381" s="19" t="s">
        <v>58978</v>
      </c>
      <c r="C22381" s="17"/>
      <c r="D22381" s="15"/>
      <c r="E22381" s="17"/>
      <c r="F22381" s="17"/>
      <c r="G22381" s="17"/>
      <c r="H22381" s="26"/>
    </row>
    <row r="22382" spans="1:8" outlineLevel="1" x14ac:dyDescent="0.25">
      <c r="A22382" s="15">
        <v>22382</v>
      </c>
      <c r="B22382" s="2" t="s">
        <v>58978</v>
      </c>
      <c r="C22382" s="1" t="s">
        <v>58093</v>
      </c>
      <c r="D22382" s="2" t="s">
        <v>58095</v>
      </c>
      <c r="E22382" s="1" t="s">
        <v>3</v>
      </c>
      <c r="F22382" s="1" t="s">
        <v>58094</v>
      </c>
      <c r="G22382" s="1" t="s">
        <v>1</v>
      </c>
      <c r="H22382" s="24">
        <v>148</v>
      </c>
    </row>
    <row r="22383" spans="1:8" s="2" customFormat="1" x14ac:dyDescent="0.25">
      <c r="A22383" s="15">
        <v>22383</v>
      </c>
      <c r="B22383" s="19" t="s">
        <v>58988</v>
      </c>
      <c r="C22383" s="17"/>
      <c r="D22383" s="15"/>
      <c r="E22383" s="17"/>
      <c r="F22383" s="17"/>
      <c r="G22383" s="17"/>
      <c r="H22383" s="26"/>
    </row>
    <row r="22384" spans="1:8" outlineLevel="1" x14ac:dyDescent="0.25">
      <c r="A22384" s="15">
        <v>22384</v>
      </c>
      <c r="B22384" s="2" t="s">
        <v>58988</v>
      </c>
      <c r="C22384" s="1" t="s">
        <v>58096</v>
      </c>
      <c r="D22384" s="2" t="s">
        <v>58097</v>
      </c>
      <c r="E22384" s="5" t="s">
        <v>3</v>
      </c>
      <c r="F22384" s="1" t="s">
        <v>2</v>
      </c>
      <c r="G22384" s="1" t="s">
        <v>1</v>
      </c>
      <c r="H22384" s="24">
        <v>32</v>
      </c>
    </row>
    <row r="22385" spans="1:8" s="2" customFormat="1" x14ac:dyDescent="0.25">
      <c r="A22385" s="15">
        <v>22385</v>
      </c>
      <c r="B22385" s="19" t="s">
        <v>58989</v>
      </c>
      <c r="C22385" s="17"/>
      <c r="D22385" s="15"/>
      <c r="E22385" s="17"/>
      <c r="F22385" s="17"/>
      <c r="G22385" s="17"/>
      <c r="H22385" s="26"/>
    </row>
    <row r="22386" spans="1:8" outlineLevel="1" x14ac:dyDescent="0.25">
      <c r="A22386" s="15">
        <v>22386</v>
      </c>
      <c r="B22386" s="2" t="s">
        <v>58989</v>
      </c>
      <c r="C22386" s="1" t="s">
        <v>58099</v>
      </c>
      <c r="D22386" s="2" t="s">
        <v>58098</v>
      </c>
      <c r="E22386" s="5" t="s">
        <v>3</v>
      </c>
      <c r="F22386" s="1" t="s">
        <v>2</v>
      </c>
      <c r="G22386" s="1" t="s">
        <v>1</v>
      </c>
      <c r="H22386" s="24">
        <v>1432</v>
      </c>
    </row>
    <row r="22387" spans="1:8" s="2" customFormat="1" x14ac:dyDescent="0.25">
      <c r="A22387" s="15">
        <v>22387</v>
      </c>
      <c r="B22387" s="19" t="s">
        <v>58979</v>
      </c>
      <c r="C22387" s="17"/>
      <c r="D22387" s="15"/>
      <c r="E22387" s="17"/>
      <c r="F22387" s="17"/>
      <c r="G22387" s="17"/>
      <c r="H22387" s="26"/>
    </row>
    <row r="22388" spans="1:8" outlineLevel="1" x14ac:dyDescent="0.25">
      <c r="A22388" s="15">
        <v>22388</v>
      </c>
      <c r="B22388" s="2" t="s">
        <v>58979</v>
      </c>
      <c r="C22388" s="1" t="s">
        <v>58100</v>
      </c>
      <c r="D22388" s="2" t="s">
        <v>58101</v>
      </c>
      <c r="E22388" s="1" t="s">
        <v>6</v>
      </c>
      <c r="F22388" s="1" t="s">
        <v>2</v>
      </c>
      <c r="G22388" s="1" t="s">
        <v>1</v>
      </c>
      <c r="H22388" s="24">
        <v>306</v>
      </c>
    </row>
    <row r="22389" spans="1:8" outlineLevel="1" x14ac:dyDescent="0.25">
      <c r="A22389" s="15">
        <v>22389</v>
      </c>
      <c r="B22389" s="2" t="s">
        <v>58979</v>
      </c>
      <c r="C22389" s="1" t="s">
        <v>58102</v>
      </c>
      <c r="D22389" s="2" t="s">
        <v>58101</v>
      </c>
      <c r="E22389" s="1" t="s">
        <v>6</v>
      </c>
      <c r="F22389" s="1" t="s">
        <v>2</v>
      </c>
      <c r="G22389" s="1" t="s">
        <v>1</v>
      </c>
      <c r="H22389" s="24">
        <v>316</v>
      </c>
    </row>
    <row r="22390" spans="1:8" outlineLevel="1" x14ac:dyDescent="0.25">
      <c r="A22390" s="15">
        <v>22390</v>
      </c>
      <c r="B22390" s="2" t="s">
        <v>58979</v>
      </c>
      <c r="C22390" s="1" t="s">
        <v>58103</v>
      </c>
      <c r="D22390" s="2" t="s">
        <v>58101</v>
      </c>
      <c r="E22390" s="1" t="s">
        <v>6</v>
      </c>
      <c r="F22390" s="1" t="s">
        <v>2</v>
      </c>
      <c r="G22390" s="1" t="s">
        <v>1</v>
      </c>
      <c r="H22390" s="24">
        <v>312</v>
      </c>
    </row>
    <row r="22391" spans="1:8" outlineLevel="1" x14ac:dyDescent="0.25">
      <c r="A22391" s="15">
        <v>22391</v>
      </c>
      <c r="B22391" s="2" t="s">
        <v>58979</v>
      </c>
      <c r="C22391" s="1" t="s">
        <v>58104</v>
      </c>
      <c r="D22391" s="2" t="s">
        <v>58101</v>
      </c>
      <c r="E22391" s="1" t="s">
        <v>6</v>
      </c>
      <c r="F22391" s="1" t="s">
        <v>2</v>
      </c>
      <c r="G22391" s="1" t="s">
        <v>1</v>
      </c>
      <c r="H22391" s="24">
        <v>326</v>
      </c>
    </row>
    <row r="22392" spans="1:8" outlineLevel="1" x14ac:dyDescent="0.25">
      <c r="A22392" s="15">
        <v>22392</v>
      </c>
      <c r="B22392" s="2" t="s">
        <v>58979</v>
      </c>
      <c r="C22392" s="1" t="s">
        <v>58105</v>
      </c>
      <c r="D22392" s="2" t="s">
        <v>58101</v>
      </c>
      <c r="E22392" s="1" t="s">
        <v>6</v>
      </c>
      <c r="F22392" s="1" t="s">
        <v>2</v>
      </c>
      <c r="G22392" s="1" t="s">
        <v>1</v>
      </c>
      <c r="H22392" s="24">
        <v>324</v>
      </c>
    </row>
    <row r="22393" spans="1:8" outlineLevel="1" x14ac:dyDescent="0.25">
      <c r="A22393" s="15">
        <v>22393</v>
      </c>
      <c r="B22393" s="2" t="s">
        <v>58979</v>
      </c>
      <c r="C22393" s="1" t="s">
        <v>58106</v>
      </c>
      <c r="D22393" s="2" t="s">
        <v>58101</v>
      </c>
      <c r="E22393" s="1" t="s">
        <v>6</v>
      </c>
      <c r="F22393" s="1" t="s">
        <v>2</v>
      </c>
      <c r="G22393" s="1" t="s">
        <v>1</v>
      </c>
      <c r="H22393" s="24">
        <v>324</v>
      </c>
    </row>
    <row r="22394" spans="1:8" outlineLevel="1" x14ac:dyDescent="0.25">
      <c r="A22394" s="15">
        <v>22394</v>
      </c>
      <c r="B22394" s="2" t="s">
        <v>58979</v>
      </c>
      <c r="C22394" s="1" t="s">
        <v>58107</v>
      </c>
      <c r="D22394" s="2" t="s">
        <v>58109</v>
      </c>
      <c r="E22394" s="1" t="s">
        <v>3</v>
      </c>
      <c r="F22394" s="1" t="s">
        <v>58108</v>
      </c>
      <c r="G22394" s="1" t="s">
        <v>1</v>
      </c>
      <c r="H22394" s="24">
        <v>252</v>
      </c>
    </row>
    <row r="22395" spans="1:8" outlineLevel="1" x14ac:dyDescent="0.25">
      <c r="A22395" s="15">
        <v>22395</v>
      </c>
      <c r="B22395" s="2" t="s">
        <v>58979</v>
      </c>
      <c r="C22395" s="1" t="s">
        <v>58110</v>
      </c>
      <c r="D22395" s="2" t="s">
        <v>58112</v>
      </c>
      <c r="E22395" s="1" t="s">
        <v>3</v>
      </c>
      <c r="F22395" s="1" t="s">
        <v>58111</v>
      </c>
      <c r="G22395" s="1" t="s">
        <v>1</v>
      </c>
      <c r="H22395" s="24">
        <v>262</v>
      </c>
    </row>
    <row r="22396" spans="1:8" outlineLevel="1" x14ac:dyDescent="0.25">
      <c r="A22396" s="15">
        <v>22396</v>
      </c>
      <c r="B22396" s="2" t="s">
        <v>58979</v>
      </c>
      <c r="C22396" s="1" t="s">
        <v>58113</v>
      </c>
      <c r="D22396" s="2" t="s">
        <v>58115</v>
      </c>
      <c r="E22396" s="1" t="s">
        <v>3</v>
      </c>
      <c r="F22396" s="1" t="s">
        <v>58114</v>
      </c>
      <c r="G22396" s="1" t="s">
        <v>1</v>
      </c>
      <c r="H22396" s="24">
        <v>258</v>
      </c>
    </row>
    <row r="22397" spans="1:8" outlineLevel="1" x14ac:dyDescent="0.25">
      <c r="A22397" s="15">
        <v>22397</v>
      </c>
      <c r="B22397" s="2" t="s">
        <v>58979</v>
      </c>
      <c r="C22397" s="1" t="s">
        <v>58116</v>
      </c>
      <c r="D22397" s="2" t="s">
        <v>58118</v>
      </c>
      <c r="E22397" s="1" t="s">
        <v>3</v>
      </c>
      <c r="F22397" s="1" t="s">
        <v>58117</v>
      </c>
      <c r="G22397" s="1" t="s">
        <v>1</v>
      </c>
      <c r="H22397" s="24">
        <v>273</v>
      </c>
    </row>
    <row r="22398" spans="1:8" outlineLevel="1" x14ac:dyDescent="0.25">
      <c r="A22398" s="15">
        <v>22398</v>
      </c>
      <c r="B22398" s="2" t="s">
        <v>58979</v>
      </c>
      <c r="C22398" s="1" t="s">
        <v>58119</v>
      </c>
      <c r="D22398" s="2" t="s">
        <v>58121</v>
      </c>
      <c r="E22398" s="1" t="s">
        <v>3</v>
      </c>
      <c r="F22398" s="1" t="s">
        <v>58120</v>
      </c>
      <c r="G22398" s="1" t="s">
        <v>1</v>
      </c>
      <c r="H22398" s="24">
        <v>271</v>
      </c>
    </row>
    <row r="22399" spans="1:8" outlineLevel="1" x14ac:dyDescent="0.25">
      <c r="A22399" s="15">
        <v>22399</v>
      </c>
      <c r="B22399" s="2" t="s">
        <v>58979</v>
      </c>
      <c r="C22399" s="1" t="s">
        <v>58122</v>
      </c>
      <c r="D22399" s="2" t="s">
        <v>58124</v>
      </c>
      <c r="E22399" s="1" t="s">
        <v>3</v>
      </c>
      <c r="F22399" s="1" t="s">
        <v>58123</v>
      </c>
      <c r="G22399" s="1" t="s">
        <v>1</v>
      </c>
      <c r="H22399" s="24">
        <v>271</v>
      </c>
    </row>
    <row r="22400" spans="1:8" s="2" customFormat="1" x14ac:dyDescent="0.25">
      <c r="A22400" s="15">
        <v>22400</v>
      </c>
      <c r="B22400" s="19" t="s">
        <v>58980</v>
      </c>
      <c r="C22400" s="17"/>
      <c r="D22400" s="15"/>
      <c r="E22400" s="17"/>
      <c r="F22400" s="17"/>
      <c r="G22400" s="17"/>
      <c r="H22400" s="26"/>
    </row>
    <row r="22401" spans="1:8" outlineLevel="1" x14ac:dyDescent="0.25">
      <c r="A22401" s="15">
        <v>22401</v>
      </c>
      <c r="B22401" s="2" t="s">
        <v>58980</v>
      </c>
      <c r="C22401" s="1" t="s">
        <v>58125</v>
      </c>
      <c r="D22401" s="2" t="s">
        <v>58126</v>
      </c>
      <c r="E22401" s="1" t="s">
        <v>6</v>
      </c>
      <c r="F22401" s="1" t="s">
        <v>2</v>
      </c>
      <c r="G22401" s="1" t="s">
        <v>1</v>
      </c>
      <c r="H22401" s="24">
        <v>351</v>
      </c>
    </row>
    <row r="22402" spans="1:8" outlineLevel="1" x14ac:dyDescent="0.25">
      <c r="A22402" s="15">
        <v>22402</v>
      </c>
      <c r="B22402" s="2" t="s">
        <v>58980</v>
      </c>
      <c r="C22402" s="1" t="s">
        <v>58127</v>
      </c>
      <c r="D22402" s="2" t="s">
        <v>58126</v>
      </c>
      <c r="E22402" s="1" t="s">
        <v>6</v>
      </c>
      <c r="F22402" s="1" t="s">
        <v>2</v>
      </c>
      <c r="G22402" s="1" t="s">
        <v>1</v>
      </c>
      <c r="H22402" s="24">
        <v>358</v>
      </c>
    </row>
    <row r="22403" spans="1:8" outlineLevel="1" x14ac:dyDescent="0.25">
      <c r="A22403" s="15">
        <v>22403</v>
      </c>
      <c r="B22403" s="2" t="s">
        <v>58980</v>
      </c>
      <c r="C22403" s="1" t="s">
        <v>58128</v>
      </c>
      <c r="D22403" s="2" t="s">
        <v>58126</v>
      </c>
      <c r="E22403" s="1" t="s">
        <v>6</v>
      </c>
      <c r="F22403" s="1" t="s">
        <v>2</v>
      </c>
      <c r="G22403" s="1" t="s">
        <v>1</v>
      </c>
      <c r="H22403" s="24">
        <v>354</v>
      </c>
    </row>
    <row r="22404" spans="1:8" outlineLevel="1" x14ac:dyDescent="0.25">
      <c r="A22404" s="15">
        <v>22404</v>
      </c>
      <c r="B22404" s="2" t="s">
        <v>58980</v>
      </c>
      <c r="C22404" s="1" t="s">
        <v>58129</v>
      </c>
      <c r="D22404" s="2" t="s">
        <v>58126</v>
      </c>
      <c r="E22404" s="1" t="s">
        <v>6</v>
      </c>
      <c r="F22404" s="1" t="s">
        <v>2</v>
      </c>
      <c r="G22404" s="1" t="s">
        <v>1</v>
      </c>
      <c r="H22404" s="24">
        <v>372</v>
      </c>
    </row>
    <row r="22405" spans="1:8" outlineLevel="1" x14ac:dyDescent="0.25">
      <c r="A22405" s="15">
        <v>22405</v>
      </c>
      <c r="B22405" s="2" t="s">
        <v>58980</v>
      </c>
      <c r="C22405" s="1" t="s">
        <v>58130</v>
      </c>
      <c r="D22405" s="2" t="s">
        <v>58126</v>
      </c>
      <c r="E22405" s="1" t="s">
        <v>6</v>
      </c>
      <c r="F22405" s="1" t="s">
        <v>2</v>
      </c>
      <c r="G22405" s="1" t="s">
        <v>1</v>
      </c>
      <c r="H22405" s="24">
        <v>370</v>
      </c>
    </row>
    <row r="22406" spans="1:8" outlineLevel="1" x14ac:dyDescent="0.25">
      <c r="A22406" s="15">
        <v>22406</v>
      </c>
      <c r="B22406" s="2" t="s">
        <v>58980</v>
      </c>
      <c r="C22406" s="1" t="s">
        <v>58131</v>
      </c>
      <c r="D22406" s="2" t="s">
        <v>58126</v>
      </c>
      <c r="E22406" s="1" t="s">
        <v>6</v>
      </c>
      <c r="F22406" s="1" t="s">
        <v>2</v>
      </c>
      <c r="G22406" s="1" t="s">
        <v>1</v>
      </c>
      <c r="H22406" s="24">
        <v>370</v>
      </c>
    </row>
    <row r="22407" spans="1:8" outlineLevel="1" x14ac:dyDescent="0.25">
      <c r="A22407" s="15">
        <v>22407</v>
      </c>
      <c r="B22407" s="2" t="s">
        <v>58980</v>
      </c>
      <c r="C22407" s="1" t="s">
        <v>58132</v>
      </c>
      <c r="D22407" s="2" t="s">
        <v>58134</v>
      </c>
      <c r="E22407" s="1" t="s">
        <v>3</v>
      </c>
      <c r="F22407" s="1" t="s">
        <v>58133</v>
      </c>
      <c r="G22407" s="1" t="s">
        <v>1</v>
      </c>
      <c r="H22407" s="24">
        <v>297</v>
      </c>
    </row>
    <row r="22408" spans="1:8" outlineLevel="1" x14ac:dyDescent="0.25">
      <c r="A22408" s="15">
        <v>22408</v>
      </c>
      <c r="B22408" s="2" t="s">
        <v>58980</v>
      </c>
      <c r="C22408" s="1" t="s">
        <v>58135</v>
      </c>
      <c r="D22408" s="2" t="s">
        <v>58137</v>
      </c>
      <c r="E22408" s="1" t="s">
        <v>3</v>
      </c>
      <c r="F22408" s="1" t="s">
        <v>58136</v>
      </c>
      <c r="G22408" s="1" t="s">
        <v>1</v>
      </c>
      <c r="H22408" s="24">
        <v>305</v>
      </c>
    </row>
    <row r="22409" spans="1:8" outlineLevel="1" x14ac:dyDescent="0.25">
      <c r="A22409" s="15">
        <v>22409</v>
      </c>
      <c r="B22409" s="2" t="s">
        <v>58980</v>
      </c>
      <c r="C22409" s="1" t="s">
        <v>58138</v>
      </c>
      <c r="D22409" s="2" t="s">
        <v>58140</v>
      </c>
      <c r="E22409" s="1" t="s">
        <v>3</v>
      </c>
      <c r="F22409" s="1" t="s">
        <v>58139</v>
      </c>
      <c r="G22409" s="1" t="s">
        <v>1</v>
      </c>
      <c r="H22409" s="24">
        <v>301</v>
      </c>
    </row>
    <row r="22410" spans="1:8" outlineLevel="1" x14ac:dyDescent="0.25">
      <c r="A22410" s="15">
        <v>22410</v>
      </c>
      <c r="B22410" s="2" t="s">
        <v>58980</v>
      </c>
      <c r="C22410" s="1" t="s">
        <v>58141</v>
      </c>
      <c r="D22410" s="2" t="s">
        <v>58143</v>
      </c>
      <c r="E22410" s="1" t="s">
        <v>3</v>
      </c>
      <c r="F22410" s="1" t="s">
        <v>58142</v>
      </c>
      <c r="G22410" s="1" t="s">
        <v>1</v>
      </c>
      <c r="H22410" s="24">
        <v>318</v>
      </c>
    </row>
    <row r="22411" spans="1:8" outlineLevel="1" x14ac:dyDescent="0.25">
      <c r="A22411" s="15">
        <v>22411</v>
      </c>
      <c r="B22411" s="2" t="s">
        <v>58980</v>
      </c>
      <c r="C22411" s="1" t="s">
        <v>58144</v>
      </c>
      <c r="D22411" s="2" t="s">
        <v>58146</v>
      </c>
      <c r="E22411" s="1" t="s">
        <v>3</v>
      </c>
      <c r="F22411" s="1" t="s">
        <v>58145</v>
      </c>
      <c r="G22411" s="1" t="s">
        <v>1</v>
      </c>
      <c r="H22411" s="24">
        <v>316</v>
      </c>
    </row>
    <row r="22412" spans="1:8" outlineLevel="1" x14ac:dyDescent="0.25">
      <c r="A22412" s="15">
        <v>22412</v>
      </c>
      <c r="B22412" s="2" t="s">
        <v>58980</v>
      </c>
      <c r="C22412" s="1" t="s">
        <v>58147</v>
      </c>
      <c r="D22412" s="2" t="s">
        <v>58149</v>
      </c>
      <c r="E22412" s="1" t="s">
        <v>3</v>
      </c>
      <c r="F22412" s="1" t="s">
        <v>58148</v>
      </c>
      <c r="G22412" s="1" t="s">
        <v>1</v>
      </c>
      <c r="H22412" s="24">
        <v>316</v>
      </c>
    </row>
    <row r="22413" spans="1:8" s="2" customFormat="1" x14ac:dyDescent="0.25">
      <c r="A22413" s="15">
        <v>22413</v>
      </c>
      <c r="B22413" s="19" t="s">
        <v>58981</v>
      </c>
      <c r="C22413" s="17"/>
      <c r="D22413" s="15"/>
      <c r="E22413" s="17"/>
      <c r="F22413" s="17"/>
      <c r="G22413" s="17"/>
      <c r="H22413" s="26"/>
    </row>
    <row r="22414" spans="1:8" outlineLevel="1" x14ac:dyDescent="0.25">
      <c r="A22414" s="15">
        <v>22414</v>
      </c>
      <c r="B22414" s="2" t="s">
        <v>58981</v>
      </c>
      <c r="C22414" s="1" t="s">
        <v>58150</v>
      </c>
      <c r="D22414" s="2" t="s">
        <v>58151</v>
      </c>
      <c r="E22414" s="1" t="s">
        <v>6</v>
      </c>
      <c r="F22414" s="1" t="s">
        <v>2</v>
      </c>
      <c r="G22414" s="1" t="s">
        <v>1</v>
      </c>
      <c r="H22414" s="24">
        <v>297</v>
      </c>
    </row>
    <row r="22415" spans="1:8" outlineLevel="1" x14ac:dyDescent="0.25">
      <c r="A22415" s="15">
        <v>22415</v>
      </c>
      <c r="B22415" s="2" t="s">
        <v>58981</v>
      </c>
      <c r="C22415" s="1" t="s">
        <v>58152</v>
      </c>
      <c r="D22415" s="2" t="s">
        <v>58151</v>
      </c>
      <c r="E22415" s="1" t="s">
        <v>6</v>
      </c>
      <c r="F22415" s="1" t="s">
        <v>2</v>
      </c>
      <c r="G22415" s="1" t="s">
        <v>1</v>
      </c>
      <c r="H22415" s="24">
        <v>309</v>
      </c>
    </row>
    <row r="22416" spans="1:8" outlineLevel="1" x14ac:dyDescent="0.25">
      <c r="A22416" s="15">
        <v>22416</v>
      </c>
      <c r="B22416" s="2" t="s">
        <v>58981</v>
      </c>
      <c r="C22416" s="1" t="s">
        <v>58153</v>
      </c>
      <c r="D22416" s="2" t="s">
        <v>58154</v>
      </c>
      <c r="E22416" s="1" t="s">
        <v>3</v>
      </c>
      <c r="F22416" s="1" t="s">
        <v>2</v>
      </c>
      <c r="G22416" s="1" t="s">
        <v>1</v>
      </c>
      <c r="H22416" s="24">
        <v>370</v>
      </c>
    </row>
    <row r="22417" spans="1:8" outlineLevel="1" x14ac:dyDescent="0.25">
      <c r="A22417" s="15">
        <v>22417</v>
      </c>
      <c r="B22417" s="2" t="s">
        <v>58981</v>
      </c>
      <c r="C22417" s="1" t="s">
        <v>58155</v>
      </c>
      <c r="D22417" s="2" t="s">
        <v>58157</v>
      </c>
      <c r="E22417" s="1" t="s">
        <v>3</v>
      </c>
      <c r="F22417" s="1" t="s">
        <v>58156</v>
      </c>
      <c r="G22417" s="1" t="s">
        <v>1</v>
      </c>
      <c r="H22417" s="24">
        <v>244</v>
      </c>
    </row>
    <row r="22418" spans="1:8" outlineLevel="1" x14ac:dyDescent="0.25">
      <c r="A22418" s="15">
        <v>22418</v>
      </c>
      <c r="B22418" s="2" t="s">
        <v>58981</v>
      </c>
      <c r="C22418" s="1" t="s">
        <v>58158</v>
      </c>
      <c r="D22418" s="2" t="s">
        <v>58160</v>
      </c>
      <c r="E22418" s="1" t="s">
        <v>3</v>
      </c>
      <c r="F22418" s="1" t="s">
        <v>58159</v>
      </c>
      <c r="G22418" s="1" t="s">
        <v>1</v>
      </c>
      <c r="H22418" s="24">
        <v>255</v>
      </c>
    </row>
    <row r="22419" spans="1:8" s="2" customFormat="1" x14ac:dyDescent="0.25">
      <c r="A22419" s="15">
        <v>22419</v>
      </c>
      <c r="B22419" s="19" t="s">
        <v>58982</v>
      </c>
      <c r="C22419" s="17"/>
      <c r="D22419" s="15"/>
      <c r="E22419" s="17"/>
      <c r="F22419" s="17"/>
      <c r="G22419" s="17"/>
      <c r="H22419" s="26"/>
    </row>
    <row r="22420" spans="1:8" outlineLevel="1" x14ac:dyDescent="0.25">
      <c r="A22420" s="15">
        <v>22420</v>
      </c>
      <c r="B22420" s="2" t="s">
        <v>58982</v>
      </c>
      <c r="C22420" s="1" t="s">
        <v>58161</v>
      </c>
      <c r="D22420" s="2" t="s">
        <v>58162</v>
      </c>
      <c r="E22420" s="1" t="s">
        <v>6</v>
      </c>
      <c r="F22420" s="1" t="s">
        <v>2</v>
      </c>
      <c r="G22420" s="1" t="s">
        <v>1</v>
      </c>
      <c r="H22420" s="24">
        <v>178</v>
      </c>
    </row>
    <row r="22421" spans="1:8" outlineLevel="1" x14ac:dyDescent="0.25">
      <c r="A22421" s="15">
        <v>22421</v>
      </c>
      <c r="B22421" s="2" t="s">
        <v>58982</v>
      </c>
      <c r="C22421" s="1" t="s">
        <v>58163</v>
      </c>
      <c r="D22421" s="2" t="s">
        <v>58162</v>
      </c>
      <c r="E22421" s="1" t="s">
        <v>6</v>
      </c>
      <c r="F22421" s="1" t="s">
        <v>2</v>
      </c>
      <c r="G22421" s="1" t="s">
        <v>1</v>
      </c>
      <c r="H22421" s="24">
        <v>191</v>
      </c>
    </row>
    <row r="22422" spans="1:8" outlineLevel="1" x14ac:dyDescent="0.25">
      <c r="A22422" s="15">
        <v>22422</v>
      </c>
      <c r="B22422" s="2" t="s">
        <v>58982</v>
      </c>
      <c r="C22422" s="1" t="s">
        <v>58164</v>
      </c>
      <c r="D22422" s="2" t="s">
        <v>58166</v>
      </c>
      <c r="E22422" s="1" t="s">
        <v>3</v>
      </c>
      <c r="F22422" s="1" t="s">
        <v>58165</v>
      </c>
      <c r="G22422" s="1" t="s">
        <v>1</v>
      </c>
      <c r="H22422" s="24">
        <v>125</v>
      </c>
    </row>
    <row r="22423" spans="1:8" outlineLevel="1" x14ac:dyDescent="0.25">
      <c r="A22423" s="15">
        <v>22423</v>
      </c>
      <c r="B22423" s="2" t="s">
        <v>58982</v>
      </c>
      <c r="C22423" s="1" t="s">
        <v>58167</v>
      </c>
      <c r="D22423" s="2" t="s">
        <v>58169</v>
      </c>
      <c r="E22423" s="1" t="s">
        <v>3</v>
      </c>
      <c r="F22423" s="1" t="s">
        <v>58168</v>
      </c>
      <c r="G22423" s="1" t="s">
        <v>1</v>
      </c>
      <c r="H22423" s="24">
        <v>137</v>
      </c>
    </row>
    <row r="22424" spans="1:8" s="2" customFormat="1" x14ac:dyDescent="0.25">
      <c r="A22424" s="15">
        <v>22424</v>
      </c>
      <c r="B22424" s="19" t="s">
        <v>58990</v>
      </c>
      <c r="C22424" s="17"/>
      <c r="D22424" s="15"/>
      <c r="E22424" s="17"/>
      <c r="F22424" s="17"/>
      <c r="G22424" s="17"/>
      <c r="H22424" s="26"/>
    </row>
    <row r="22425" spans="1:8" outlineLevel="1" x14ac:dyDescent="0.25">
      <c r="A22425" s="15">
        <v>22425</v>
      </c>
      <c r="B22425" s="2" t="s">
        <v>58990</v>
      </c>
      <c r="C22425" s="1" t="s">
        <v>58170</v>
      </c>
      <c r="D22425" s="2" t="s">
        <v>58171</v>
      </c>
      <c r="E22425" s="1" t="s">
        <v>6</v>
      </c>
      <c r="F22425" s="1" t="s">
        <v>2</v>
      </c>
      <c r="G22425" s="1" t="s">
        <v>1</v>
      </c>
      <c r="H22425" s="24">
        <v>220</v>
      </c>
    </row>
    <row r="22426" spans="1:8" outlineLevel="1" x14ac:dyDescent="0.25">
      <c r="A22426" s="15">
        <v>22426</v>
      </c>
      <c r="B22426" s="2" t="s">
        <v>58990</v>
      </c>
      <c r="C22426" s="1" t="s">
        <v>58172</v>
      </c>
      <c r="D22426" s="2" t="s">
        <v>58171</v>
      </c>
      <c r="E22426" s="1" t="s">
        <v>6</v>
      </c>
      <c r="F22426" s="1" t="s">
        <v>2</v>
      </c>
      <c r="G22426" s="1" t="s">
        <v>1</v>
      </c>
      <c r="H22426" s="24">
        <v>251</v>
      </c>
    </row>
    <row r="22427" spans="1:8" outlineLevel="1" x14ac:dyDescent="0.25">
      <c r="A22427" s="15">
        <v>22427</v>
      </c>
      <c r="B22427" s="2" t="s">
        <v>58990</v>
      </c>
      <c r="C22427" s="1" t="s">
        <v>58173</v>
      </c>
      <c r="D22427" s="2" t="s">
        <v>58171</v>
      </c>
      <c r="E22427" s="1" t="s">
        <v>6</v>
      </c>
      <c r="F22427" s="1" t="s">
        <v>2</v>
      </c>
      <c r="G22427" s="1" t="s">
        <v>1</v>
      </c>
      <c r="H22427" s="24">
        <v>289</v>
      </c>
    </row>
    <row r="22428" spans="1:8" outlineLevel="1" x14ac:dyDescent="0.25">
      <c r="A22428" s="15">
        <v>22428</v>
      </c>
      <c r="B22428" s="2" t="s">
        <v>58990</v>
      </c>
      <c r="C22428" s="1" t="s">
        <v>58174</v>
      </c>
      <c r="D22428" s="2" t="s">
        <v>58171</v>
      </c>
      <c r="E22428" s="1" t="s">
        <v>6</v>
      </c>
      <c r="F22428" s="1" t="s">
        <v>2</v>
      </c>
      <c r="G22428" s="1" t="s">
        <v>1</v>
      </c>
      <c r="H22428" s="24">
        <v>327</v>
      </c>
    </row>
    <row r="22429" spans="1:8" outlineLevel="1" x14ac:dyDescent="0.25">
      <c r="A22429" s="15">
        <v>22429</v>
      </c>
      <c r="B22429" s="2" t="s">
        <v>58990</v>
      </c>
      <c r="C22429" s="1" t="s">
        <v>58175</v>
      </c>
      <c r="D22429" s="2" t="s">
        <v>58171</v>
      </c>
      <c r="E22429" s="1" t="s">
        <v>6</v>
      </c>
      <c r="F22429" s="1" t="s">
        <v>2</v>
      </c>
      <c r="G22429" s="1" t="s">
        <v>1</v>
      </c>
      <c r="H22429" s="24">
        <v>386</v>
      </c>
    </row>
    <row r="22430" spans="1:8" outlineLevel="1" x14ac:dyDescent="0.25">
      <c r="A22430" s="15">
        <v>22430</v>
      </c>
      <c r="B22430" s="2" t="s">
        <v>58990</v>
      </c>
      <c r="C22430" s="1" t="s">
        <v>58176</v>
      </c>
      <c r="D22430" s="2" t="s">
        <v>58171</v>
      </c>
      <c r="E22430" s="1" t="s">
        <v>6</v>
      </c>
      <c r="F22430" s="1" t="s">
        <v>2</v>
      </c>
      <c r="G22430" s="1" t="s">
        <v>1</v>
      </c>
      <c r="H22430" s="24">
        <v>476</v>
      </c>
    </row>
    <row r="22431" spans="1:8" outlineLevel="1" x14ac:dyDescent="0.25">
      <c r="A22431" s="15">
        <v>22431</v>
      </c>
      <c r="B22431" s="2" t="s">
        <v>58990</v>
      </c>
      <c r="C22431" s="1" t="s">
        <v>58177</v>
      </c>
      <c r="D22431" s="2" t="s">
        <v>58171</v>
      </c>
      <c r="E22431" s="1" t="s">
        <v>6</v>
      </c>
      <c r="F22431" s="1" t="s">
        <v>2</v>
      </c>
      <c r="G22431" s="1" t="s">
        <v>1</v>
      </c>
      <c r="H22431" s="24">
        <v>523</v>
      </c>
    </row>
    <row r="22432" spans="1:8" outlineLevel="1" x14ac:dyDescent="0.25">
      <c r="A22432" s="15">
        <v>22432</v>
      </c>
      <c r="B22432" s="2" t="s">
        <v>58990</v>
      </c>
      <c r="C22432" s="1" t="s">
        <v>58178</v>
      </c>
      <c r="D22432" s="2" t="s">
        <v>58171</v>
      </c>
      <c r="E22432" s="1" t="s">
        <v>6</v>
      </c>
      <c r="F22432" s="1" t="s">
        <v>2</v>
      </c>
      <c r="G22432" s="1" t="s">
        <v>1</v>
      </c>
      <c r="H22432" s="24">
        <v>625</v>
      </c>
    </row>
    <row r="22433" spans="1:8" outlineLevel="1" x14ac:dyDescent="0.25">
      <c r="A22433" s="15">
        <v>22433</v>
      </c>
      <c r="B22433" s="2" t="s">
        <v>58990</v>
      </c>
      <c r="C22433" s="1" t="s">
        <v>58179</v>
      </c>
      <c r="D22433" s="2" t="s">
        <v>58171</v>
      </c>
      <c r="E22433" s="1" t="s">
        <v>6</v>
      </c>
      <c r="F22433" s="1" t="s">
        <v>2</v>
      </c>
      <c r="G22433" s="1" t="s">
        <v>1</v>
      </c>
      <c r="H22433" s="24">
        <v>876</v>
      </c>
    </row>
    <row r="22434" spans="1:8" outlineLevel="1" x14ac:dyDescent="0.25">
      <c r="A22434" s="15">
        <v>22434</v>
      </c>
      <c r="B22434" s="2" t="s">
        <v>58990</v>
      </c>
      <c r="C22434" s="1" t="s">
        <v>58180</v>
      </c>
      <c r="D22434" s="2" t="s">
        <v>58182</v>
      </c>
      <c r="E22434" s="1" t="s">
        <v>3</v>
      </c>
      <c r="F22434" s="1" t="s">
        <v>58181</v>
      </c>
      <c r="G22434" s="1" t="s">
        <v>1</v>
      </c>
      <c r="H22434" s="24">
        <v>188</v>
      </c>
    </row>
    <row r="22435" spans="1:8" outlineLevel="1" x14ac:dyDescent="0.25">
      <c r="A22435" s="15">
        <v>22435</v>
      </c>
      <c r="B22435" s="2" t="s">
        <v>58990</v>
      </c>
      <c r="C22435" s="1" t="s">
        <v>58183</v>
      </c>
      <c r="D22435" s="2" t="s">
        <v>58185</v>
      </c>
      <c r="E22435" s="1" t="s">
        <v>3</v>
      </c>
      <c r="F22435" s="1" t="s">
        <v>58184</v>
      </c>
      <c r="G22435" s="1" t="s">
        <v>1</v>
      </c>
      <c r="H22435" s="24">
        <v>219</v>
      </c>
    </row>
    <row r="22436" spans="1:8" outlineLevel="1" x14ac:dyDescent="0.25">
      <c r="A22436" s="15">
        <v>22436</v>
      </c>
      <c r="B22436" s="2" t="s">
        <v>58990</v>
      </c>
      <c r="C22436" s="1" t="s">
        <v>58186</v>
      </c>
      <c r="D22436" s="2" t="s">
        <v>58188</v>
      </c>
      <c r="E22436" s="1" t="s">
        <v>3</v>
      </c>
      <c r="F22436" s="1" t="s">
        <v>58187</v>
      </c>
      <c r="G22436" s="1" t="s">
        <v>1</v>
      </c>
      <c r="H22436" s="24">
        <v>256</v>
      </c>
    </row>
    <row r="22437" spans="1:8" outlineLevel="1" x14ac:dyDescent="0.25">
      <c r="A22437" s="15">
        <v>22437</v>
      </c>
      <c r="B22437" s="2" t="s">
        <v>58990</v>
      </c>
      <c r="C22437" s="1" t="s">
        <v>58189</v>
      </c>
      <c r="D22437" s="2" t="s">
        <v>58191</v>
      </c>
      <c r="E22437" s="1" t="s">
        <v>3</v>
      </c>
      <c r="F22437" s="1" t="s">
        <v>58190</v>
      </c>
      <c r="G22437" s="1" t="s">
        <v>1</v>
      </c>
      <c r="H22437" s="24">
        <v>292</v>
      </c>
    </row>
    <row r="22438" spans="1:8" outlineLevel="1" x14ac:dyDescent="0.25">
      <c r="A22438" s="15">
        <v>22438</v>
      </c>
      <c r="B22438" s="2" t="s">
        <v>58990</v>
      </c>
      <c r="C22438" s="1" t="s">
        <v>58192</v>
      </c>
      <c r="D22438" s="2" t="s">
        <v>58194</v>
      </c>
      <c r="E22438" s="1" t="s">
        <v>3</v>
      </c>
      <c r="F22438" s="1" t="s">
        <v>58193</v>
      </c>
      <c r="G22438" s="1" t="s">
        <v>1</v>
      </c>
      <c r="H22438" s="24">
        <v>346</v>
      </c>
    </row>
    <row r="22439" spans="1:8" outlineLevel="1" x14ac:dyDescent="0.25">
      <c r="A22439" s="15">
        <v>22439</v>
      </c>
      <c r="B22439" s="2" t="s">
        <v>58990</v>
      </c>
      <c r="C22439" s="1" t="s">
        <v>58195</v>
      </c>
      <c r="D22439" s="2" t="s">
        <v>58197</v>
      </c>
      <c r="E22439" s="1" t="s">
        <v>3</v>
      </c>
      <c r="F22439" s="1" t="s">
        <v>58196</v>
      </c>
      <c r="G22439" s="1" t="s">
        <v>1</v>
      </c>
      <c r="H22439" s="24">
        <v>427</v>
      </c>
    </row>
    <row r="22440" spans="1:8" outlineLevel="1" x14ac:dyDescent="0.25">
      <c r="A22440" s="15">
        <v>22440</v>
      </c>
      <c r="B22440" s="2" t="s">
        <v>58990</v>
      </c>
      <c r="C22440" s="1" t="s">
        <v>58198</v>
      </c>
      <c r="D22440" s="2" t="s">
        <v>58200</v>
      </c>
      <c r="E22440" s="1" t="s">
        <v>3</v>
      </c>
      <c r="F22440" s="1" t="s">
        <v>58199</v>
      </c>
      <c r="G22440" s="1" t="s">
        <v>1</v>
      </c>
      <c r="H22440" s="24">
        <v>463</v>
      </c>
    </row>
    <row r="22441" spans="1:8" outlineLevel="1" x14ac:dyDescent="0.25">
      <c r="A22441" s="15">
        <v>22441</v>
      </c>
      <c r="B22441" s="2" t="s">
        <v>58990</v>
      </c>
      <c r="C22441" s="1" t="s">
        <v>58201</v>
      </c>
      <c r="D22441" s="2" t="s">
        <v>58203</v>
      </c>
      <c r="E22441" s="1" t="s">
        <v>3</v>
      </c>
      <c r="F22441" s="1" t="s">
        <v>58202</v>
      </c>
      <c r="G22441" s="1" t="s">
        <v>1</v>
      </c>
      <c r="H22441" s="24">
        <v>549</v>
      </c>
    </row>
    <row r="22442" spans="1:8" outlineLevel="1" x14ac:dyDescent="0.25">
      <c r="A22442" s="15">
        <v>22442</v>
      </c>
      <c r="B22442" s="2" t="s">
        <v>58990</v>
      </c>
      <c r="C22442" s="1" t="s">
        <v>58204</v>
      </c>
      <c r="D22442" s="2" t="s">
        <v>58206</v>
      </c>
      <c r="E22442" s="1" t="s">
        <v>3</v>
      </c>
      <c r="F22442" s="1" t="s">
        <v>58205</v>
      </c>
      <c r="G22442" s="1" t="s">
        <v>1</v>
      </c>
      <c r="H22442" s="24">
        <v>777</v>
      </c>
    </row>
    <row r="22443" spans="1:8" s="2" customFormat="1" x14ac:dyDescent="0.25">
      <c r="A22443" s="15">
        <v>22443</v>
      </c>
      <c r="B22443" s="19" t="s">
        <v>58991</v>
      </c>
      <c r="C22443" s="17"/>
      <c r="D22443" s="15"/>
      <c r="E22443" s="17"/>
      <c r="F22443" s="17"/>
      <c r="G22443" s="17"/>
      <c r="H22443" s="26"/>
    </row>
    <row r="22444" spans="1:8" outlineLevel="1" x14ac:dyDescent="0.25">
      <c r="A22444" s="15">
        <v>22444</v>
      </c>
      <c r="B22444" s="2" t="s">
        <v>58991</v>
      </c>
      <c r="C22444" s="1" t="s">
        <v>58207</v>
      </c>
      <c r="D22444" s="2" t="s">
        <v>58208</v>
      </c>
      <c r="E22444" s="1" t="s">
        <v>6</v>
      </c>
      <c r="F22444" s="1" t="s">
        <v>2</v>
      </c>
      <c r="G22444" s="1" t="s">
        <v>1</v>
      </c>
      <c r="H22444" s="24">
        <v>244</v>
      </c>
    </row>
    <row r="22445" spans="1:8" outlineLevel="1" x14ac:dyDescent="0.25">
      <c r="A22445" s="15">
        <v>22445</v>
      </c>
      <c r="B22445" s="2" t="s">
        <v>58991</v>
      </c>
      <c r="C22445" s="1" t="s">
        <v>58209</v>
      </c>
      <c r="D22445" s="2" t="s">
        <v>58208</v>
      </c>
      <c r="E22445" s="1" t="s">
        <v>6</v>
      </c>
      <c r="F22445" s="1" t="s">
        <v>2</v>
      </c>
      <c r="G22445" s="1" t="s">
        <v>1</v>
      </c>
      <c r="H22445" s="24">
        <v>278</v>
      </c>
    </row>
    <row r="22446" spans="1:8" outlineLevel="1" x14ac:dyDescent="0.25">
      <c r="A22446" s="15">
        <v>22446</v>
      </c>
      <c r="B22446" s="2" t="s">
        <v>58991</v>
      </c>
      <c r="C22446" s="1" t="s">
        <v>58210</v>
      </c>
      <c r="D22446" s="2" t="s">
        <v>58208</v>
      </c>
      <c r="E22446" s="1" t="s">
        <v>6</v>
      </c>
      <c r="F22446" s="1" t="s">
        <v>2</v>
      </c>
      <c r="G22446" s="1" t="s">
        <v>1</v>
      </c>
      <c r="H22446" s="24">
        <v>317</v>
      </c>
    </row>
    <row r="22447" spans="1:8" outlineLevel="1" x14ac:dyDescent="0.25">
      <c r="A22447" s="15">
        <v>22447</v>
      </c>
      <c r="B22447" s="2" t="s">
        <v>58991</v>
      </c>
      <c r="C22447" s="1" t="s">
        <v>58211</v>
      </c>
      <c r="D22447" s="2" t="s">
        <v>58208</v>
      </c>
      <c r="E22447" s="1" t="s">
        <v>6</v>
      </c>
      <c r="F22447" s="1" t="s">
        <v>2</v>
      </c>
      <c r="G22447" s="1" t="s">
        <v>1</v>
      </c>
      <c r="H22447" s="24">
        <v>360</v>
      </c>
    </row>
    <row r="22448" spans="1:8" outlineLevel="1" x14ac:dyDescent="0.25">
      <c r="A22448" s="15">
        <v>22448</v>
      </c>
      <c r="B22448" s="2" t="s">
        <v>58991</v>
      </c>
      <c r="C22448" s="1" t="s">
        <v>58212</v>
      </c>
      <c r="D22448" s="2" t="s">
        <v>58208</v>
      </c>
      <c r="E22448" s="1" t="s">
        <v>6</v>
      </c>
      <c r="F22448" s="1" t="s">
        <v>2</v>
      </c>
      <c r="G22448" s="1" t="s">
        <v>1</v>
      </c>
      <c r="H22448" s="24">
        <v>424</v>
      </c>
    </row>
    <row r="22449" spans="1:8" outlineLevel="1" x14ac:dyDescent="0.25">
      <c r="A22449" s="15">
        <v>22449</v>
      </c>
      <c r="B22449" s="2" t="s">
        <v>58991</v>
      </c>
      <c r="C22449" s="1" t="s">
        <v>58213</v>
      </c>
      <c r="D22449" s="2" t="s">
        <v>58208</v>
      </c>
      <c r="E22449" s="1" t="s">
        <v>6</v>
      </c>
      <c r="F22449" s="1" t="s">
        <v>2</v>
      </c>
      <c r="G22449" s="1" t="s">
        <v>1</v>
      </c>
      <c r="H22449" s="24">
        <v>521</v>
      </c>
    </row>
    <row r="22450" spans="1:8" outlineLevel="1" x14ac:dyDescent="0.25">
      <c r="A22450" s="15">
        <v>22450</v>
      </c>
      <c r="B22450" s="2" t="s">
        <v>58991</v>
      </c>
      <c r="C22450" s="1" t="s">
        <v>58214</v>
      </c>
      <c r="D22450" s="2" t="s">
        <v>58208</v>
      </c>
      <c r="E22450" s="1" t="s">
        <v>6</v>
      </c>
      <c r="F22450" s="1" t="s">
        <v>2</v>
      </c>
      <c r="G22450" s="1" t="s">
        <v>1</v>
      </c>
      <c r="H22450" s="24">
        <v>574</v>
      </c>
    </row>
    <row r="22451" spans="1:8" outlineLevel="1" x14ac:dyDescent="0.25">
      <c r="A22451" s="15">
        <v>22451</v>
      </c>
      <c r="B22451" s="2" t="s">
        <v>58991</v>
      </c>
      <c r="C22451" s="1" t="s">
        <v>58215</v>
      </c>
      <c r="D22451" s="2" t="s">
        <v>58208</v>
      </c>
      <c r="E22451" s="1" t="s">
        <v>6</v>
      </c>
      <c r="F22451" s="1" t="s">
        <v>2</v>
      </c>
      <c r="G22451" s="1" t="s">
        <v>1</v>
      </c>
      <c r="H22451" s="24">
        <v>685</v>
      </c>
    </row>
    <row r="22452" spans="1:8" outlineLevel="1" x14ac:dyDescent="0.25">
      <c r="A22452" s="15">
        <v>22452</v>
      </c>
      <c r="B22452" s="2" t="s">
        <v>58991</v>
      </c>
      <c r="C22452" s="1" t="s">
        <v>58216</v>
      </c>
      <c r="D22452" s="2" t="s">
        <v>58208</v>
      </c>
      <c r="E22452" s="1" t="s">
        <v>6</v>
      </c>
      <c r="F22452" s="1" t="s">
        <v>2</v>
      </c>
      <c r="G22452" s="1" t="s">
        <v>1</v>
      </c>
      <c r="H22452" s="24">
        <v>957</v>
      </c>
    </row>
    <row r="22453" spans="1:8" outlineLevel="1" x14ac:dyDescent="0.25">
      <c r="A22453" s="15">
        <v>22453</v>
      </c>
      <c r="B22453" s="2" t="s">
        <v>58991</v>
      </c>
      <c r="C22453" s="1" t="s">
        <v>58217</v>
      </c>
      <c r="D22453" s="2" t="s">
        <v>58219</v>
      </c>
      <c r="E22453" s="1" t="s">
        <v>3</v>
      </c>
      <c r="F22453" s="1" t="s">
        <v>58218</v>
      </c>
      <c r="G22453" s="1" t="s">
        <v>1</v>
      </c>
      <c r="H22453" s="24">
        <v>212</v>
      </c>
    </row>
    <row r="22454" spans="1:8" outlineLevel="1" x14ac:dyDescent="0.25">
      <c r="A22454" s="15">
        <v>22454</v>
      </c>
      <c r="B22454" s="2" t="s">
        <v>58991</v>
      </c>
      <c r="C22454" s="1" t="s">
        <v>58220</v>
      </c>
      <c r="D22454" s="2" t="s">
        <v>58221</v>
      </c>
      <c r="E22454" s="1" t="s">
        <v>3</v>
      </c>
      <c r="F22454" s="1" t="s">
        <v>2</v>
      </c>
      <c r="G22454" s="1" t="s">
        <v>1</v>
      </c>
      <c r="H22454" s="24">
        <v>265</v>
      </c>
    </row>
    <row r="22455" spans="1:8" outlineLevel="1" x14ac:dyDescent="0.25">
      <c r="A22455" s="15">
        <v>22455</v>
      </c>
      <c r="B22455" s="2" t="s">
        <v>58991</v>
      </c>
      <c r="C22455" s="1" t="s">
        <v>58222</v>
      </c>
      <c r="D22455" s="2" t="s">
        <v>58224</v>
      </c>
      <c r="E22455" s="1" t="s">
        <v>3</v>
      </c>
      <c r="F22455" s="1" t="s">
        <v>58223</v>
      </c>
      <c r="G22455" s="1" t="s">
        <v>1</v>
      </c>
      <c r="H22455" s="24">
        <v>246</v>
      </c>
    </row>
    <row r="22456" spans="1:8" outlineLevel="1" x14ac:dyDescent="0.25">
      <c r="A22456" s="15">
        <v>22456</v>
      </c>
      <c r="B22456" s="2" t="s">
        <v>58991</v>
      </c>
      <c r="C22456" s="1" t="s">
        <v>58225</v>
      </c>
      <c r="D22456" s="2" t="s">
        <v>58226</v>
      </c>
      <c r="E22456" s="1" t="s">
        <v>3</v>
      </c>
      <c r="F22456" s="1" t="s">
        <v>2</v>
      </c>
      <c r="G22456" s="1" t="s">
        <v>1</v>
      </c>
      <c r="H22456" s="24">
        <v>299</v>
      </c>
    </row>
    <row r="22457" spans="1:8" outlineLevel="1" x14ac:dyDescent="0.25">
      <c r="A22457" s="15">
        <v>22457</v>
      </c>
      <c r="B22457" s="2" t="s">
        <v>58991</v>
      </c>
      <c r="C22457" s="1" t="s">
        <v>58227</v>
      </c>
      <c r="D22457" s="2" t="s">
        <v>58229</v>
      </c>
      <c r="E22457" s="1" t="s">
        <v>3</v>
      </c>
      <c r="F22457" s="1" t="s">
        <v>58228</v>
      </c>
      <c r="G22457" s="1" t="s">
        <v>1</v>
      </c>
      <c r="H22457" s="24">
        <v>285</v>
      </c>
    </row>
    <row r="22458" spans="1:8" outlineLevel="1" x14ac:dyDescent="0.25">
      <c r="A22458" s="15">
        <v>22458</v>
      </c>
      <c r="B22458" s="2" t="s">
        <v>58991</v>
      </c>
      <c r="C22458" s="1" t="s">
        <v>58230</v>
      </c>
      <c r="D22458" s="2" t="s">
        <v>58232</v>
      </c>
      <c r="E22458" s="1" t="s">
        <v>3</v>
      </c>
      <c r="F22458" s="1" t="s">
        <v>58231</v>
      </c>
      <c r="G22458" s="1" t="s">
        <v>1</v>
      </c>
      <c r="H22458" s="24">
        <v>326</v>
      </c>
    </row>
    <row r="22459" spans="1:8" outlineLevel="1" x14ac:dyDescent="0.25">
      <c r="A22459" s="15">
        <v>22459</v>
      </c>
      <c r="B22459" s="2" t="s">
        <v>58991</v>
      </c>
      <c r="C22459" s="1" t="s">
        <v>58233</v>
      </c>
      <c r="D22459" s="2" t="s">
        <v>58235</v>
      </c>
      <c r="E22459" s="1" t="s">
        <v>3</v>
      </c>
      <c r="F22459" s="1" t="s">
        <v>58234</v>
      </c>
      <c r="G22459" s="1" t="s">
        <v>1</v>
      </c>
      <c r="H22459" s="24">
        <v>383</v>
      </c>
    </row>
    <row r="22460" spans="1:8" outlineLevel="1" x14ac:dyDescent="0.25">
      <c r="A22460" s="15">
        <v>22460</v>
      </c>
      <c r="B22460" s="2" t="s">
        <v>58991</v>
      </c>
      <c r="C22460" s="1" t="s">
        <v>58236</v>
      </c>
      <c r="D22460" s="2" t="s">
        <v>58238</v>
      </c>
      <c r="E22460" s="1" t="s">
        <v>3</v>
      </c>
      <c r="F22460" s="1" t="s">
        <v>58237</v>
      </c>
      <c r="G22460" s="1" t="s">
        <v>1</v>
      </c>
      <c r="H22460" s="24">
        <v>471</v>
      </c>
    </row>
    <row r="22461" spans="1:8" outlineLevel="1" x14ac:dyDescent="0.25">
      <c r="A22461" s="15">
        <v>22461</v>
      </c>
      <c r="B22461" s="2" t="s">
        <v>58991</v>
      </c>
      <c r="C22461" s="1" t="s">
        <v>58239</v>
      </c>
      <c r="D22461" s="2" t="s">
        <v>58241</v>
      </c>
      <c r="E22461" s="1" t="s">
        <v>3</v>
      </c>
      <c r="F22461" s="1" t="s">
        <v>58240</v>
      </c>
      <c r="G22461" s="1" t="s">
        <v>1</v>
      </c>
      <c r="H22461" s="24">
        <v>514</v>
      </c>
    </row>
    <row r="22462" spans="1:8" outlineLevel="1" x14ac:dyDescent="0.25">
      <c r="A22462" s="15">
        <v>22462</v>
      </c>
      <c r="B22462" s="2" t="s">
        <v>58991</v>
      </c>
      <c r="C22462" s="1" t="s">
        <v>58242</v>
      </c>
      <c r="D22462" s="2" t="s">
        <v>58244</v>
      </c>
      <c r="E22462" s="1" t="s">
        <v>3</v>
      </c>
      <c r="F22462" s="1" t="s">
        <v>58243</v>
      </c>
      <c r="G22462" s="1" t="s">
        <v>1</v>
      </c>
      <c r="H22462" s="24">
        <v>610</v>
      </c>
    </row>
    <row r="22463" spans="1:8" outlineLevel="1" x14ac:dyDescent="0.25">
      <c r="A22463" s="15">
        <v>22463</v>
      </c>
      <c r="B22463" s="2" t="s">
        <v>58991</v>
      </c>
      <c r="C22463" s="1" t="s">
        <v>58245</v>
      </c>
      <c r="D22463" s="2" t="s">
        <v>58247</v>
      </c>
      <c r="E22463" s="1" t="s">
        <v>3</v>
      </c>
      <c r="F22463" s="1" t="s">
        <v>58246</v>
      </c>
      <c r="G22463" s="1" t="s">
        <v>1</v>
      </c>
      <c r="H22463" s="24">
        <v>858</v>
      </c>
    </row>
    <row r="22464" spans="1:8" s="2" customFormat="1" x14ac:dyDescent="0.25">
      <c r="A22464" s="15">
        <v>22464</v>
      </c>
      <c r="B22464" s="19" t="s">
        <v>58992</v>
      </c>
      <c r="C22464" s="17"/>
      <c r="D22464" s="15"/>
      <c r="E22464" s="17"/>
      <c r="F22464" s="17"/>
      <c r="G22464" s="17"/>
      <c r="H22464" s="26"/>
    </row>
    <row r="22465" spans="1:8" outlineLevel="1" x14ac:dyDescent="0.25">
      <c r="A22465" s="15">
        <v>22465</v>
      </c>
      <c r="B22465" s="2" t="s">
        <v>58992</v>
      </c>
      <c r="C22465" s="1" t="s">
        <v>58248</v>
      </c>
      <c r="D22465" s="2" t="s">
        <v>58249</v>
      </c>
      <c r="E22465" s="1" t="s">
        <v>6</v>
      </c>
      <c r="F22465" s="1" t="s">
        <v>2</v>
      </c>
      <c r="G22465" s="1" t="s">
        <v>1</v>
      </c>
      <c r="H22465" s="24">
        <v>123</v>
      </c>
    </row>
    <row r="22466" spans="1:8" outlineLevel="1" x14ac:dyDescent="0.25">
      <c r="A22466" s="15">
        <v>22466</v>
      </c>
      <c r="B22466" s="2" t="s">
        <v>58992</v>
      </c>
      <c r="C22466" s="1" t="s">
        <v>58250</v>
      </c>
      <c r="D22466" s="2" t="s">
        <v>58249</v>
      </c>
      <c r="E22466" s="1" t="s">
        <v>6</v>
      </c>
      <c r="F22466" s="1" t="s">
        <v>2</v>
      </c>
      <c r="G22466" s="1" t="s">
        <v>1</v>
      </c>
      <c r="H22466" s="24">
        <v>136</v>
      </c>
    </row>
    <row r="22467" spans="1:8" outlineLevel="1" x14ac:dyDescent="0.25">
      <c r="A22467" s="15">
        <v>22467</v>
      </c>
      <c r="B22467" s="2" t="s">
        <v>58992</v>
      </c>
      <c r="C22467" s="1" t="s">
        <v>58251</v>
      </c>
      <c r="D22467" s="2" t="s">
        <v>58249</v>
      </c>
      <c r="E22467" s="1" t="s">
        <v>6</v>
      </c>
      <c r="F22467" s="1" t="s">
        <v>2</v>
      </c>
      <c r="G22467" s="1" t="s">
        <v>1</v>
      </c>
      <c r="H22467" s="24">
        <v>161</v>
      </c>
    </row>
    <row r="22468" spans="1:8" outlineLevel="1" x14ac:dyDescent="0.25">
      <c r="A22468" s="15">
        <v>22468</v>
      </c>
      <c r="B22468" s="2" t="s">
        <v>58992</v>
      </c>
      <c r="C22468" s="1" t="s">
        <v>58252</v>
      </c>
      <c r="D22468" s="2" t="s">
        <v>58249</v>
      </c>
      <c r="E22468" s="1" t="s">
        <v>6</v>
      </c>
      <c r="F22468" s="1" t="s">
        <v>2</v>
      </c>
      <c r="G22468" s="1" t="s">
        <v>1</v>
      </c>
      <c r="H22468" s="24">
        <v>192</v>
      </c>
    </row>
    <row r="22469" spans="1:8" outlineLevel="1" x14ac:dyDescent="0.25">
      <c r="A22469" s="15">
        <v>22469</v>
      </c>
      <c r="B22469" s="2" t="s">
        <v>58992</v>
      </c>
      <c r="C22469" s="1" t="s">
        <v>58253</v>
      </c>
      <c r="D22469" s="2" t="s">
        <v>58249</v>
      </c>
      <c r="E22469" s="1" t="s">
        <v>6</v>
      </c>
      <c r="F22469" s="1" t="s">
        <v>2</v>
      </c>
      <c r="G22469" s="1" t="s">
        <v>1</v>
      </c>
      <c r="H22469" s="24">
        <v>228</v>
      </c>
    </row>
    <row r="22470" spans="1:8" outlineLevel="1" x14ac:dyDescent="0.25">
      <c r="A22470" s="15">
        <v>22470</v>
      </c>
      <c r="B22470" s="2" t="s">
        <v>58992</v>
      </c>
      <c r="C22470" s="1" t="s">
        <v>58254</v>
      </c>
      <c r="D22470" s="2" t="s">
        <v>58249</v>
      </c>
      <c r="E22470" s="1" t="s">
        <v>6</v>
      </c>
      <c r="F22470" s="1" t="s">
        <v>2</v>
      </c>
      <c r="G22470" s="1" t="s">
        <v>1</v>
      </c>
      <c r="H22470" s="24">
        <v>271</v>
      </c>
    </row>
    <row r="22471" spans="1:8" outlineLevel="1" x14ac:dyDescent="0.25">
      <c r="A22471" s="15">
        <v>22471</v>
      </c>
      <c r="B22471" s="2" t="s">
        <v>58992</v>
      </c>
      <c r="C22471" s="1" t="s">
        <v>58255</v>
      </c>
      <c r="D22471" s="2" t="s">
        <v>58249</v>
      </c>
      <c r="E22471" s="1" t="s">
        <v>6</v>
      </c>
      <c r="F22471" s="1" t="s">
        <v>2</v>
      </c>
      <c r="G22471" s="1" t="s">
        <v>1</v>
      </c>
      <c r="H22471" s="24">
        <v>293</v>
      </c>
    </row>
    <row r="22472" spans="1:8" outlineLevel="1" x14ac:dyDescent="0.25">
      <c r="A22472" s="15">
        <v>22472</v>
      </c>
      <c r="B22472" s="2" t="s">
        <v>58992</v>
      </c>
      <c r="C22472" s="1" t="s">
        <v>58256</v>
      </c>
      <c r="D22472" s="2" t="s">
        <v>58249</v>
      </c>
      <c r="E22472" s="1" t="s">
        <v>6</v>
      </c>
      <c r="F22472" s="1" t="s">
        <v>2</v>
      </c>
      <c r="G22472" s="1" t="s">
        <v>1</v>
      </c>
      <c r="H22472" s="24">
        <v>353</v>
      </c>
    </row>
    <row r="22473" spans="1:8" outlineLevel="1" x14ac:dyDescent="0.25">
      <c r="A22473" s="15">
        <v>22473</v>
      </c>
      <c r="B22473" s="2" t="s">
        <v>58992</v>
      </c>
      <c r="C22473" s="1" t="s">
        <v>58257</v>
      </c>
      <c r="D22473" s="2" t="s">
        <v>58249</v>
      </c>
      <c r="E22473" s="1" t="s">
        <v>6</v>
      </c>
      <c r="F22473" s="1" t="s">
        <v>2</v>
      </c>
      <c r="G22473" s="1" t="s">
        <v>1</v>
      </c>
      <c r="H22473" s="24">
        <v>521</v>
      </c>
    </row>
    <row r="22474" spans="1:8" outlineLevel="1" x14ac:dyDescent="0.25">
      <c r="A22474" s="15">
        <v>22474</v>
      </c>
      <c r="B22474" s="2" t="s">
        <v>58992</v>
      </c>
      <c r="C22474" s="1" t="s">
        <v>58258</v>
      </c>
      <c r="D22474" s="2" t="s">
        <v>58260</v>
      </c>
      <c r="E22474" s="1" t="s">
        <v>3</v>
      </c>
      <c r="F22474" s="1" t="s">
        <v>58259</v>
      </c>
      <c r="G22474" s="1" t="s">
        <v>1</v>
      </c>
      <c r="H22474" s="24">
        <v>91</v>
      </c>
    </row>
    <row r="22475" spans="1:8" outlineLevel="1" x14ac:dyDescent="0.25">
      <c r="A22475" s="15">
        <v>22475</v>
      </c>
      <c r="B22475" s="2" t="s">
        <v>58992</v>
      </c>
      <c r="C22475" s="1" t="s">
        <v>58261</v>
      </c>
      <c r="D22475" s="2" t="s">
        <v>58263</v>
      </c>
      <c r="E22475" s="1" t="s">
        <v>3</v>
      </c>
      <c r="F22475" s="1" t="s">
        <v>58262</v>
      </c>
      <c r="G22475" s="1" t="s">
        <v>1</v>
      </c>
      <c r="H22475" s="24">
        <v>103</v>
      </c>
    </row>
    <row r="22476" spans="1:8" outlineLevel="1" x14ac:dyDescent="0.25">
      <c r="A22476" s="15">
        <v>22476</v>
      </c>
      <c r="B22476" s="2" t="s">
        <v>58992</v>
      </c>
      <c r="C22476" s="1" t="s">
        <v>58264</v>
      </c>
      <c r="D22476" s="2" t="s">
        <v>58266</v>
      </c>
      <c r="E22476" s="1" t="s">
        <v>3</v>
      </c>
      <c r="F22476" s="1" t="s">
        <v>58265</v>
      </c>
      <c r="G22476" s="1" t="s">
        <v>1</v>
      </c>
      <c r="H22476" s="24">
        <v>129</v>
      </c>
    </row>
    <row r="22477" spans="1:8" outlineLevel="1" x14ac:dyDescent="0.25">
      <c r="A22477" s="15">
        <v>22477</v>
      </c>
      <c r="B22477" s="2" t="s">
        <v>58992</v>
      </c>
      <c r="C22477" s="1" t="s">
        <v>58267</v>
      </c>
      <c r="D22477" s="2" t="s">
        <v>58269</v>
      </c>
      <c r="E22477" s="1" t="s">
        <v>3</v>
      </c>
      <c r="F22477" s="1" t="s">
        <v>58268</v>
      </c>
      <c r="G22477" s="1" t="s">
        <v>1</v>
      </c>
      <c r="H22477" s="24">
        <v>157</v>
      </c>
    </row>
    <row r="22478" spans="1:8" outlineLevel="1" x14ac:dyDescent="0.25">
      <c r="A22478" s="15">
        <v>22478</v>
      </c>
      <c r="B22478" s="2" t="s">
        <v>58992</v>
      </c>
      <c r="C22478" s="1" t="s">
        <v>58270</v>
      </c>
      <c r="D22478" s="2" t="s">
        <v>58272</v>
      </c>
      <c r="E22478" s="1" t="s">
        <v>3</v>
      </c>
      <c r="F22478" s="1" t="s">
        <v>58271</v>
      </c>
      <c r="G22478" s="1" t="s">
        <v>1</v>
      </c>
      <c r="H22478" s="24">
        <v>187</v>
      </c>
    </row>
    <row r="22479" spans="1:8" outlineLevel="1" x14ac:dyDescent="0.25">
      <c r="A22479" s="15">
        <v>22479</v>
      </c>
      <c r="B22479" s="2" t="s">
        <v>58992</v>
      </c>
      <c r="C22479" s="1" t="s">
        <v>58273</v>
      </c>
      <c r="D22479" s="2" t="s">
        <v>58275</v>
      </c>
      <c r="E22479" s="1" t="s">
        <v>3</v>
      </c>
      <c r="F22479" s="1" t="s">
        <v>58274</v>
      </c>
      <c r="G22479" s="1" t="s">
        <v>1</v>
      </c>
      <c r="H22479" s="24">
        <v>221</v>
      </c>
    </row>
    <row r="22480" spans="1:8" outlineLevel="1" x14ac:dyDescent="0.25">
      <c r="A22480" s="15">
        <v>22480</v>
      </c>
      <c r="B22480" s="2" t="s">
        <v>58992</v>
      </c>
      <c r="C22480" s="1" t="s">
        <v>58276</v>
      </c>
      <c r="D22480" s="2" t="s">
        <v>58278</v>
      </c>
      <c r="E22480" s="1" t="s">
        <v>3</v>
      </c>
      <c r="F22480" s="1" t="s">
        <v>58277</v>
      </c>
      <c r="G22480" s="1" t="s">
        <v>1</v>
      </c>
      <c r="H22480" s="24">
        <v>233</v>
      </c>
    </row>
    <row r="22481" spans="1:8" outlineLevel="1" x14ac:dyDescent="0.25">
      <c r="A22481" s="15">
        <v>22481</v>
      </c>
      <c r="B22481" s="2" t="s">
        <v>58992</v>
      </c>
      <c r="C22481" s="1" t="s">
        <v>58279</v>
      </c>
      <c r="D22481" s="2" t="s">
        <v>58281</v>
      </c>
      <c r="E22481" s="1" t="s">
        <v>3</v>
      </c>
      <c r="F22481" s="1" t="s">
        <v>58280</v>
      </c>
      <c r="G22481" s="1" t="s">
        <v>1</v>
      </c>
      <c r="H22481" s="24">
        <v>277</v>
      </c>
    </row>
    <row r="22482" spans="1:8" outlineLevel="1" x14ac:dyDescent="0.25">
      <c r="A22482" s="15">
        <v>22482</v>
      </c>
      <c r="B22482" s="2" t="s">
        <v>58992</v>
      </c>
      <c r="C22482" s="1" t="s">
        <v>58282</v>
      </c>
      <c r="D22482" s="2" t="s">
        <v>58284</v>
      </c>
      <c r="E22482" s="1" t="s">
        <v>3</v>
      </c>
      <c r="F22482" s="1" t="s">
        <v>58283</v>
      </c>
      <c r="G22482" s="1" t="s">
        <v>1</v>
      </c>
      <c r="H22482" s="24">
        <v>423</v>
      </c>
    </row>
    <row r="22483" spans="1:8" s="2" customFormat="1" x14ac:dyDescent="0.25">
      <c r="A22483" s="15">
        <v>22483</v>
      </c>
      <c r="B22483" s="19" t="s">
        <v>58993</v>
      </c>
      <c r="C22483" s="17"/>
      <c r="D22483" s="15"/>
      <c r="E22483" s="17"/>
      <c r="F22483" s="17"/>
      <c r="G22483" s="17"/>
      <c r="H22483" s="26"/>
    </row>
    <row r="22484" spans="1:8" outlineLevel="1" x14ac:dyDescent="0.25">
      <c r="A22484" s="15">
        <v>22484</v>
      </c>
      <c r="B22484" s="2" t="s">
        <v>58993</v>
      </c>
      <c r="C22484" s="1" t="s">
        <v>58285</v>
      </c>
      <c r="D22484" s="2" t="s">
        <v>58286</v>
      </c>
      <c r="E22484" s="1" t="s">
        <v>6</v>
      </c>
      <c r="F22484" s="1" t="s">
        <v>2</v>
      </c>
      <c r="G22484" s="1" t="s">
        <v>1</v>
      </c>
      <c r="H22484" s="24">
        <v>340</v>
      </c>
    </row>
    <row r="22485" spans="1:8" outlineLevel="1" x14ac:dyDescent="0.25">
      <c r="A22485" s="15">
        <v>22485</v>
      </c>
      <c r="B22485" s="2" t="s">
        <v>58993</v>
      </c>
      <c r="C22485" s="1" t="s">
        <v>58287</v>
      </c>
      <c r="D22485" s="2" t="s">
        <v>58286</v>
      </c>
      <c r="E22485" s="1" t="s">
        <v>6</v>
      </c>
      <c r="F22485" s="1" t="s">
        <v>2</v>
      </c>
      <c r="G22485" s="1" t="s">
        <v>1</v>
      </c>
      <c r="H22485" s="24">
        <v>374</v>
      </c>
    </row>
    <row r="22486" spans="1:8" outlineLevel="1" x14ac:dyDescent="0.25">
      <c r="A22486" s="15">
        <v>22486</v>
      </c>
      <c r="B22486" s="2" t="s">
        <v>58993</v>
      </c>
      <c r="C22486" s="1" t="s">
        <v>58288</v>
      </c>
      <c r="D22486" s="2" t="s">
        <v>58286</v>
      </c>
      <c r="E22486" s="1" t="s">
        <v>6</v>
      </c>
      <c r="F22486" s="1" t="s">
        <v>2</v>
      </c>
      <c r="G22486" s="1" t="s">
        <v>1</v>
      </c>
      <c r="H22486" s="24">
        <v>418</v>
      </c>
    </row>
    <row r="22487" spans="1:8" outlineLevel="1" x14ac:dyDescent="0.25">
      <c r="A22487" s="15">
        <v>22487</v>
      </c>
      <c r="B22487" s="2" t="s">
        <v>58993</v>
      </c>
      <c r="C22487" s="1" t="s">
        <v>58289</v>
      </c>
      <c r="D22487" s="2" t="s">
        <v>58286</v>
      </c>
      <c r="E22487" s="1" t="s">
        <v>6</v>
      </c>
      <c r="F22487" s="1" t="s">
        <v>2</v>
      </c>
      <c r="G22487" s="1" t="s">
        <v>1</v>
      </c>
      <c r="H22487" s="24">
        <v>509</v>
      </c>
    </row>
    <row r="22488" spans="1:8" outlineLevel="1" x14ac:dyDescent="0.25">
      <c r="A22488" s="15">
        <v>22488</v>
      </c>
      <c r="B22488" s="2" t="s">
        <v>58993</v>
      </c>
      <c r="C22488" s="1" t="s">
        <v>58290</v>
      </c>
      <c r="D22488" s="2" t="s">
        <v>58286</v>
      </c>
      <c r="E22488" s="1" t="s">
        <v>6</v>
      </c>
      <c r="F22488" s="1" t="s">
        <v>2</v>
      </c>
      <c r="G22488" s="1" t="s">
        <v>1</v>
      </c>
      <c r="H22488" s="24">
        <v>610</v>
      </c>
    </row>
    <row r="22489" spans="1:8" outlineLevel="1" x14ac:dyDescent="0.25">
      <c r="A22489" s="15">
        <v>22489</v>
      </c>
      <c r="B22489" s="2" t="s">
        <v>58993</v>
      </c>
      <c r="C22489" s="1" t="s">
        <v>58291</v>
      </c>
      <c r="D22489" s="2" t="s">
        <v>58293</v>
      </c>
      <c r="E22489" s="1" t="s">
        <v>3</v>
      </c>
      <c r="F22489" s="1" t="s">
        <v>58292</v>
      </c>
      <c r="G22489" s="1" t="s">
        <v>1</v>
      </c>
      <c r="H22489" s="24">
        <v>307</v>
      </c>
    </row>
    <row r="22490" spans="1:8" outlineLevel="1" x14ac:dyDescent="0.25">
      <c r="A22490" s="15">
        <v>22490</v>
      </c>
      <c r="B22490" s="2" t="s">
        <v>58993</v>
      </c>
      <c r="C22490" s="1" t="s">
        <v>58294</v>
      </c>
      <c r="D22490" s="2" t="s">
        <v>58296</v>
      </c>
      <c r="E22490" s="1" t="s">
        <v>3</v>
      </c>
      <c r="F22490" s="1" t="s">
        <v>58295</v>
      </c>
      <c r="G22490" s="1" t="s">
        <v>1</v>
      </c>
      <c r="H22490" s="24">
        <v>342</v>
      </c>
    </row>
    <row r="22491" spans="1:8" outlineLevel="1" x14ac:dyDescent="0.25">
      <c r="A22491" s="15">
        <v>22491</v>
      </c>
      <c r="B22491" s="2" t="s">
        <v>58993</v>
      </c>
      <c r="C22491" s="1" t="s">
        <v>58297</v>
      </c>
      <c r="D22491" s="2" t="s">
        <v>58299</v>
      </c>
      <c r="E22491" s="1" t="s">
        <v>3</v>
      </c>
      <c r="F22491" s="1" t="s">
        <v>58298</v>
      </c>
      <c r="G22491" s="1" t="s">
        <v>1</v>
      </c>
      <c r="H22491" s="24">
        <v>386</v>
      </c>
    </row>
    <row r="22492" spans="1:8" outlineLevel="1" x14ac:dyDescent="0.25">
      <c r="A22492" s="15">
        <v>22492</v>
      </c>
      <c r="B22492" s="2" t="s">
        <v>58993</v>
      </c>
      <c r="C22492" s="1" t="s">
        <v>58300</v>
      </c>
      <c r="D22492" s="2" t="s">
        <v>58302</v>
      </c>
      <c r="E22492" s="1" t="s">
        <v>3</v>
      </c>
      <c r="F22492" s="1" t="s">
        <v>58301</v>
      </c>
      <c r="G22492" s="1" t="s">
        <v>1</v>
      </c>
      <c r="H22492" s="24">
        <v>474</v>
      </c>
    </row>
    <row r="22493" spans="1:8" outlineLevel="1" x14ac:dyDescent="0.25">
      <c r="A22493" s="15">
        <v>22493</v>
      </c>
      <c r="B22493" s="2" t="s">
        <v>58993</v>
      </c>
      <c r="C22493" s="1" t="s">
        <v>58303</v>
      </c>
      <c r="D22493" s="2" t="s">
        <v>58305</v>
      </c>
      <c r="E22493" s="1" t="s">
        <v>3</v>
      </c>
      <c r="F22493" s="1" t="s">
        <v>58304</v>
      </c>
      <c r="G22493" s="1" t="s">
        <v>1</v>
      </c>
      <c r="H22493" s="24">
        <v>570</v>
      </c>
    </row>
    <row r="22494" spans="1:8" s="2" customFormat="1" x14ac:dyDescent="0.25">
      <c r="A22494" s="15">
        <v>22494</v>
      </c>
      <c r="B22494" s="19" t="s">
        <v>58994</v>
      </c>
      <c r="C22494" s="17"/>
      <c r="D22494" s="15"/>
      <c r="E22494" s="17"/>
      <c r="F22494" s="17"/>
      <c r="G22494" s="17"/>
      <c r="H22494" s="26"/>
    </row>
    <row r="22495" spans="1:8" outlineLevel="1" x14ac:dyDescent="0.25">
      <c r="A22495" s="15">
        <v>22495</v>
      </c>
      <c r="B22495" s="2" t="s">
        <v>58994</v>
      </c>
      <c r="C22495" s="1" t="s">
        <v>58306</v>
      </c>
      <c r="D22495" s="2" t="s">
        <v>58307</v>
      </c>
      <c r="E22495" s="1" t="s">
        <v>6</v>
      </c>
      <c r="F22495" s="1" t="s">
        <v>2</v>
      </c>
      <c r="G22495" s="1" t="s">
        <v>1</v>
      </c>
      <c r="H22495" s="24">
        <v>362</v>
      </c>
    </row>
    <row r="22496" spans="1:8" outlineLevel="1" x14ac:dyDescent="0.25">
      <c r="A22496" s="15">
        <v>22496</v>
      </c>
      <c r="B22496" s="2" t="s">
        <v>58994</v>
      </c>
      <c r="C22496" s="1" t="s">
        <v>58308</v>
      </c>
      <c r="D22496" s="2" t="s">
        <v>58307</v>
      </c>
      <c r="E22496" s="1" t="s">
        <v>6</v>
      </c>
      <c r="F22496" s="1" t="s">
        <v>2</v>
      </c>
      <c r="G22496" s="1" t="s">
        <v>1</v>
      </c>
      <c r="H22496" s="24">
        <v>402</v>
      </c>
    </row>
    <row r="22497" spans="1:8" outlineLevel="1" x14ac:dyDescent="0.25">
      <c r="A22497" s="15">
        <v>22497</v>
      </c>
      <c r="B22497" s="2" t="s">
        <v>58994</v>
      </c>
      <c r="C22497" s="1" t="s">
        <v>58309</v>
      </c>
      <c r="D22497" s="2" t="s">
        <v>58307</v>
      </c>
      <c r="E22497" s="1" t="s">
        <v>6</v>
      </c>
      <c r="F22497" s="1" t="s">
        <v>2</v>
      </c>
      <c r="G22497" s="1" t="s">
        <v>1</v>
      </c>
      <c r="H22497" s="24">
        <v>449</v>
      </c>
    </row>
    <row r="22498" spans="1:8" outlineLevel="1" x14ac:dyDescent="0.25">
      <c r="A22498" s="15">
        <v>22498</v>
      </c>
      <c r="B22498" s="2" t="s">
        <v>58994</v>
      </c>
      <c r="C22498" s="1" t="s">
        <v>58310</v>
      </c>
      <c r="D22498" s="2" t="s">
        <v>58307</v>
      </c>
      <c r="E22498" s="1" t="s">
        <v>6</v>
      </c>
      <c r="F22498" s="1" t="s">
        <v>2</v>
      </c>
      <c r="G22498" s="1" t="s">
        <v>1</v>
      </c>
      <c r="H22498" s="24">
        <v>543</v>
      </c>
    </row>
    <row r="22499" spans="1:8" outlineLevel="1" x14ac:dyDescent="0.25">
      <c r="A22499" s="15">
        <v>22499</v>
      </c>
      <c r="B22499" s="2" t="s">
        <v>58994</v>
      </c>
      <c r="C22499" s="1" t="s">
        <v>58311</v>
      </c>
      <c r="D22499" s="2" t="s">
        <v>58307</v>
      </c>
      <c r="E22499" s="1" t="s">
        <v>6</v>
      </c>
      <c r="F22499" s="1" t="s">
        <v>2</v>
      </c>
      <c r="G22499" s="1" t="s">
        <v>1</v>
      </c>
      <c r="H22499" s="24">
        <v>652</v>
      </c>
    </row>
    <row r="22500" spans="1:8" outlineLevel="1" x14ac:dyDescent="0.25">
      <c r="A22500" s="15">
        <v>22500</v>
      </c>
      <c r="B22500" s="2" t="s">
        <v>58994</v>
      </c>
      <c r="C22500" s="1" t="s">
        <v>58312</v>
      </c>
      <c r="D22500" s="2" t="s">
        <v>58314</v>
      </c>
      <c r="E22500" s="1" t="s">
        <v>3</v>
      </c>
      <c r="F22500" s="1" t="s">
        <v>58313</v>
      </c>
      <c r="G22500" s="1" t="s">
        <v>1</v>
      </c>
      <c r="H22500" s="24">
        <v>331</v>
      </c>
    </row>
    <row r="22501" spans="1:8" outlineLevel="1" x14ac:dyDescent="0.25">
      <c r="A22501" s="15">
        <v>22501</v>
      </c>
      <c r="B22501" s="2" t="s">
        <v>58994</v>
      </c>
      <c r="C22501" s="1" t="s">
        <v>58315</v>
      </c>
      <c r="D22501" s="2" t="s">
        <v>58317</v>
      </c>
      <c r="E22501" s="1" t="s">
        <v>3</v>
      </c>
      <c r="F22501" s="1" t="s">
        <v>58316</v>
      </c>
      <c r="G22501" s="1" t="s">
        <v>1</v>
      </c>
      <c r="H22501" s="24">
        <v>370</v>
      </c>
    </row>
    <row r="22502" spans="1:8" outlineLevel="1" x14ac:dyDescent="0.25">
      <c r="A22502" s="15">
        <v>22502</v>
      </c>
      <c r="B22502" s="2" t="s">
        <v>58994</v>
      </c>
      <c r="C22502" s="1" t="s">
        <v>58318</v>
      </c>
      <c r="D22502" s="2" t="s">
        <v>58320</v>
      </c>
      <c r="E22502" s="1" t="s">
        <v>3</v>
      </c>
      <c r="F22502" s="1" t="s">
        <v>58319</v>
      </c>
      <c r="G22502" s="1" t="s">
        <v>1</v>
      </c>
      <c r="H22502" s="24">
        <v>416</v>
      </c>
    </row>
    <row r="22503" spans="1:8" outlineLevel="1" x14ac:dyDescent="0.25">
      <c r="A22503" s="15">
        <v>22503</v>
      </c>
      <c r="B22503" s="2" t="s">
        <v>58994</v>
      </c>
      <c r="C22503" s="1" t="s">
        <v>58321</v>
      </c>
      <c r="D22503" s="2" t="s">
        <v>58323</v>
      </c>
      <c r="E22503" s="1" t="s">
        <v>3</v>
      </c>
      <c r="F22503" s="1" t="s">
        <v>58322</v>
      </c>
      <c r="G22503" s="1" t="s">
        <v>1</v>
      </c>
      <c r="H22503" s="24">
        <v>508</v>
      </c>
    </row>
    <row r="22504" spans="1:8" outlineLevel="1" x14ac:dyDescent="0.25">
      <c r="A22504" s="15">
        <v>22504</v>
      </c>
      <c r="B22504" s="2" t="s">
        <v>58994</v>
      </c>
      <c r="C22504" s="1" t="s">
        <v>58324</v>
      </c>
      <c r="D22504" s="2" t="s">
        <v>58326</v>
      </c>
      <c r="E22504" s="1" t="s">
        <v>3</v>
      </c>
      <c r="F22504" s="1" t="s">
        <v>58325</v>
      </c>
      <c r="G22504" s="1" t="s">
        <v>1</v>
      </c>
      <c r="H22504" s="24">
        <v>611</v>
      </c>
    </row>
    <row r="22505" spans="1:8" s="2" customFormat="1" x14ac:dyDescent="0.25">
      <c r="A22505" s="15">
        <v>22505</v>
      </c>
      <c r="B22505" s="19" t="s">
        <v>58995</v>
      </c>
      <c r="C22505" s="17"/>
      <c r="D22505" s="15"/>
      <c r="E22505" s="17"/>
      <c r="F22505" s="17"/>
      <c r="G22505" s="17"/>
      <c r="H22505" s="26"/>
    </row>
    <row r="22506" spans="1:8" outlineLevel="1" x14ac:dyDescent="0.25">
      <c r="A22506" s="15">
        <v>22506</v>
      </c>
      <c r="B22506" s="2" t="s">
        <v>58995</v>
      </c>
      <c r="C22506" s="1" t="s">
        <v>58327</v>
      </c>
      <c r="D22506" s="2" t="s">
        <v>58328</v>
      </c>
      <c r="E22506" s="1" t="s">
        <v>6</v>
      </c>
      <c r="F22506" s="1" t="s">
        <v>2</v>
      </c>
      <c r="G22506" s="1" t="s">
        <v>1</v>
      </c>
      <c r="H22506" s="24">
        <v>233</v>
      </c>
    </row>
    <row r="22507" spans="1:8" outlineLevel="1" x14ac:dyDescent="0.25">
      <c r="A22507" s="15">
        <v>22507</v>
      </c>
      <c r="B22507" s="2" t="s">
        <v>58995</v>
      </c>
      <c r="C22507" s="1" t="s">
        <v>58329</v>
      </c>
      <c r="D22507" s="2" t="s">
        <v>58328</v>
      </c>
      <c r="E22507" s="1" t="s">
        <v>6</v>
      </c>
      <c r="F22507" s="1" t="s">
        <v>2</v>
      </c>
      <c r="G22507" s="1" t="s">
        <v>1</v>
      </c>
      <c r="H22507" s="24">
        <v>250</v>
      </c>
    </row>
    <row r="22508" spans="1:8" outlineLevel="1" x14ac:dyDescent="0.25">
      <c r="A22508" s="15">
        <v>22508</v>
      </c>
      <c r="B22508" s="2" t="s">
        <v>58995</v>
      </c>
      <c r="C22508" s="1" t="s">
        <v>58330</v>
      </c>
      <c r="D22508" s="2" t="s">
        <v>58328</v>
      </c>
      <c r="E22508" s="1" t="s">
        <v>6</v>
      </c>
      <c r="F22508" s="1" t="s">
        <v>2</v>
      </c>
      <c r="G22508" s="1" t="s">
        <v>1</v>
      </c>
      <c r="H22508" s="24">
        <v>283</v>
      </c>
    </row>
    <row r="22509" spans="1:8" outlineLevel="1" x14ac:dyDescent="0.25">
      <c r="A22509" s="15">
        <v>22509</v>
      </c>
      <c r="B22509" s="2" t="s">
        <v>58995</v>
      </c>
      <c r="C22509" s="1" t="s">
        <v>58331</v>
      </c>
      <c r="D22509" s="2" t="s">
        <v>58328</v>
      </c>
      <c r="E22509" s="1" t="s">
        <v>6</v>
      </c>
      <c r="F22509" s="1" t="s">
        <v>2</v>
      </c>
      <c r="G22509" s="1" t="s">
        <v>1</v>
      </c>
      <c r="H22509" s="24">
        <v>363</v>
      </c>
    </row>
    <row r="22510" spans="1:8" outlineLevel="1" x14ac:dyDescent="0.25">
      <c r="A22510" s="15">
        <v>22510</v>
      </c>
      <c r="B22510" s="2" t="s">
        <v>58995</v>
      </c>
      <c r="C22510" s="1" t="s">
        <v>58332</v>
      </c>
      <c r="D22510" s="2" t="s">
        <v>58328</v>
      </c>
      <c r="E22510" s="1" t="s">
        <v>6</v>
      </c>
      <c r="F22510" s="1" t="s">
        <v>2</v>
      </c>
      <c r="G22510" s="1" t="s">
        <v>1</v>
      </c>
      <c r="H22510" s="24">
        <v>440</v>
      </c>
    </row>
    <row r="22511" spans="1:8" outlineLevel="1" x14ac:dyDescent="0.25">
      <c r="A22511" s="15">
        <v>22511</v>
      </c>
      <c r="B22511" s="2" t="s">
        <v>58995</v>
      </c>
      <c r="C22511" s="1" t="s">
        <v>58333</v>
      </c>
      <c r="D22511" s="2" t="s">
        <v>58335</v>
      </c>
      <c r="E22511" s="1" t="s">
        <v>3</v>
      </c>
      <c r="F22511" s="1" t="s">
        <v>58334</v>
      </c>
      <c r="G22511" s="1" t="s">
        <v>1</v>
      </c>
      <c r="H22511" s="24">
        <v>201</v>
      </c>
    </row>
    <row r="22512" spans="1:8" outlineLevel="1" x14ac:dyDescent="0.25">
      <c r="A22512" s="15">
        <v>22512</v>
      </c>
      <c r="B22512" s="2" t="s">
        <v>58995</v>
      </c>
      <c r="C22512" s="1" t="s">
        <v>58336</v>
      </c>
      <c r="D22512" s="2" t="s">
        <v>58338</v>
      </c>
      <c r="E22512" s="1" t="s">
        <v>3</v>
      </c>
      <c r="F22512" s="1" t="s">
        <v>58337</v>
      </c>
      <c r="G22512" s="1" t="s">
        <v>1</v>
      </c>
      <c r="H22512" s="24">
        <v>218</v>
      </c>
    </row>
    <row r="22513" spans="1:8" outlineLevel="1" x14ac:dyDescent="0.25">
      <c r="A22513" s="15">
        <v>22513</v>
      </c>
      <c r="B22513" s="2" t="s">
        <v>58995</v>
      </c>
      <c r="C22513" s="1" t="s">
        <v>58339</v>
      </c>
      <c r="D22513" s="2" t="s">
        <v>58341</v>
      </c>
      <c r="E22513" s="1" t="s">
        <v>3</v>
      </c>
      <c r="F22513" s="1" t="s">
        <v>58340</v>
      </c>
      <c r="G22513" s="1" t="s">
        <v>1</v>
      </c>
      <c r="H22513" s="24">
        <v>250</v>
      </c>
    </row>
    <row r="22514" spans="1:8" outlineLevel="1" x14ac:dyDescent="0.25">
      <c r="A22514" s="15">
        <v>22514</v>
      </c>
      <c r="B22514" s="2" t="s">
        <v>58995</v>
      </c>
      <c r="C22514" s="1" t="s">
        <v>58342</v>
      </c>
      <c r="D22514" s="2" t="s">
        <v>58344</v>
      </c>
      <c r="E22514" s="1" t="s">
        <v>3</v>
      </c>
      <c r="F22514" s="1" t="s">
        <v>58343</v>
      </c>
      <c r="G22514" s="1" t="s">
        <v>1</v>
      </c>
      <c r="H22514" s="24">
        <v>329</v>
      </c>
    </row>
    <row r="22515" spans="1:8" outlineLevel="1" x14ac:dyDescent="0.25">
      <c r="A22515" s="15">
        <v>22515</v>
      </c>
      <c r="B22515" s="2" t="s">
        <v>58995</v>
      </c>
      <c r="C22515" s="1" t="s">
        <v>58345</v>
      </c>
      <c r="D22515" s="2" t="s">
        <v>58347</v>
      </c>
      <c r="E22515" s="1" t="s">
        <v>3</v>
      </c>
      <c r="F22515" s="1" t="s">
        <v>58346</v>
      </c>
      <c r="G22515" s="1" t="s">
        <v>1</v>
      </c>
      <c r="H22515" s="24">
        <v>400</v>
      </c>
    </row>
    <row r="22516" spans="1:8" s="2" customFormat="1" x14ac:dyDescent="0.25">
      <c r="A22516" s="15">
        <v>22516</v>
      </c>
      <c r="B22516" s="19" t="s">
        <v>58996</v>
      </c>
      <c r="C22516" s="17"/>
      <c r="D22516" s="15"/>
      <c r="E22516" s="17"/>
      <c r="F22516" s="17"/>
      <c r="G22516" s="17"/>
      <c r="H22516" s="26"/>
    </row>
    <row r="22517" spans="1:8" outlineLevel="1" x14ac:dyDescent="0.25">
      <c r="A22517" s="15">
        <v>22517</v>
      </c>
      <c r="B22517" s="2" t="s">
        <v>58996</v>
      </c>
      <c r="C22517" s="1" t="s">
        <v>58348</v>
      </c>
      <c r="D22517" s="2" t="s">
        <v>58349</v>
      </c>
      <c r="E22517" s="1" t="s">
        <v>6</v>
      </c>
      <c r="F22517" s="1" t="s">
        <v>2</v>
      </c>
      <c r="G22517" s="1" t="s">
        <v>1</v>
      </c>
      <c r="H22517" s="24">
        <v>277</v>
      </c>
    </row>
    <row r="22518" spans="1:8" outlineLevel="1" x14ac:dyDescent="0.25">
      <c r="A22518" s="15">
        <v>22518</v>
      </c>
      <c r="B22518" s="2" t="s">
        <v>58996</v>
      </c>
      <c r="C22518" s="1" t="s">
        <v>58350</v>
      </c>
      <c r="D22518" s="2" t="s">
        <v>58349</v>
      </c>
      <c r="E22518" s="1" t="s">
        <v>6</v>
      </c>
      <c r="F22518" s="1" t="s">
        <v>2</v>
      </c>
      <c r="G22518" s="1" t="s">
        <v>1</v>
      </c>
      <c r="H22518" s="24">
        <v>306</v>
      </c>
    </row>
    <row r="22519" spans="1:8" outlineLevel="1" x14ac:dyDescent="0.25">
      <c r="A22519" s="15">
        <v>22519</v>
      </c>
      <c r="B22519" s="2" t="s">
        <v>58996</v>
      </c>
      <c r="C22519" s="1" t="s">
        <v>58351</v>
      </c>
      <c r="D22519" s="2" t="s">
        <v>58349</v>
      </c>
      <c r="E22519" s="1" t="s">
        <v>6</v>
      </c>
      <c r="F22519" s="1" t="s">
        <v>2</v>
      </c>
      <c r="G22519" s="1" t="s">
        <v>1</v>
      </c>
      <c r="H22519" s="24">
        <v>343</v>
      </c>
    </row>
    <row r="22520" spans="1:8" outlineLevel="1" x14ac:dyDescent="0.25">
      <c r="A22520" s="15">
        <v>22520</v>
      </c>
      <c r="B22520" s="2" t="s">
        <v>58996</v>
      </c>
      <c r="C22520" s="1" t="s">
        <v>58352</v>
      </c>
      <c r="D22520" s="2" t="s">
        <v>58349</v>
      </c>
      <c r="E22520" s="1" t="s">
        <v>6</v>
      </c>
      <c r="F22520" s="1" t="s">
        <v>2</v>
      </c>
      <c r="G22520" s="1" t="s">
        <v>1</v>
      </c>
      <c r="H22520" s="24">
        <v>382</v>
      </c>
    </row>
    <row r="22521" spans="1:8" outlineLevel="1" x14ac:dyDescent="0.25">
      <c r="A22521" s="15">
        <v>22521</v>
      </c>
      <c r="B22521" s="2" t="s">
        <v>58996</v>
      </c>
      <c r="C22521" s="1" t="s">
        <v>58353</v>
      </c>
      <c r="D22521" s="2" t="s">
        <v>58355</v>
      </c>
      <c r="E22521" s="1" t="s">
        <v>3</v>
      </c>
      <c r="F22521" s="1" t="s">
        <v>58354</v>
      </c>
      <c r="G22521" s="1" t="s">
        <v>1</v>
      </c>
      <c r="H22521" s="24">
        <v>246</v>
      </c>
    </row>
    <row r="22522" spans="1:8" outlineLevel="1" x14ac:dyDescent="0.25">
      <c r="A22522" s="15">
        <v>22522</v>
      </c>
      <c r="B22522" s="2" t="s">
        <v>58996</v>
      </c>
      <c r="C22522" s="1" t="s">
        <v>58356</v>
      </c>
      <c r="D22522" s="2" t="s">
        <v>58358</v>
      </c>
      <c r="E22522" s="1" t="s">
        <v>3</v>
      </c>
      <c r="F22522" s="1" t="s">
        <v>58357</v>
      </c>
      <c r="G22522" s="1" t="s">
        <v>1</v>
      </c>
      <c r="H22522" s="24">
        <v>274</v>
      </c>
    </row>
    <row r="22523" spans="1:8" outlineLevel="1" x14ac:dyDescent="0.25">
      <c r="A22523" s="15">
        <v>22523</v>
      </c>
      <c r="B22523" s="2" t="s">
        <v>58996</v>
      </c>
      <c r="C22523" s="1" t="s">
        <v>58359</v>
      </c>
      <c r="D22523" s="2" t="s">
        <v>58361</v>
      </c>
      <c r="E22523" s="1" t="s">
        <v>3</v>
      </c>
      <c r="F22523" s="1" t="s">
        <v>58360</v>
      </c>
      <c r="G22523" s="1" t="s">
        <v>1</v>
      </c>
      <c r="H22523" s="24">
        <v>310</v>
      </c>
    </row>
    <row r="22524" spans="1:8" outlineLevel="1" x14ac:dyDescent="0.25">
      <c r="A22524" s="15">
        <v>22524</v>
      </c>
      <c r="B22524" s="2" t="s">
        <v>58996</v>
      </c>
      <c r="C22524" s="1" t="s">
        <v>58362</v>
      </c>
      <c r="D22524" s="2" t="s">
        <v>58364</v>
      </c>
      <c r="E22524" s="1" t="s">
        <v>3</v>
      </c>
      <c r="F22524" s="1" t="s">
        <v>58363</v>
      </c>
      <c r="G22524" s="1" t="s">
        <v>1</v>
      </c>
      <c r="H22524" s="24">
        <v>347</v>
      </c>
    </row>
    <row r="22525" spans="1:8" s="2" customFormat="1" x14ac:dyDescent="0.25">
      <c r="A22525" s="15">
        <v>22525</v>
      </c>
      <c r="B22525" s="19" t="s">
        <v>58997</v>
      </c>
      <c r="C22525" s="17"/>
      <c r="D22525" s="15"/>
      <c r="E22525" s="17"/>
      <c r="F22525" s="17"/>
      <c r="G22525" s="17"/>
      <c r="H22525" s="26"/>
    </row>
    <row r="22526" spans="1:8" outlineLevel="1" x14ac:dyDescent="0.25">
      <c r="A22526" s="15">
        <v>22526</v>
      </c>
      <c r="B22526" s="2" t="s">
        <v>58997</v>
      </c>
      <c r="C22526" s="1" t="s">
        <v>58365</v>
      </c>
      <c r="D22526" s="2" t="s">
        <v>58366</v>
      </c>
      <c r="E22526" s="1" t="s">
        <v>6</v>
      </c>
      <c r="F22526" s="1" t="s">
        <v>2</v>
      </c>
      <c r="G22526" s="1" t="s">
        <v>1</v>
      </c>
      <c r="H22526" s="24">
        <v>298</v>
      </c>
    </row>
    <row r="22527" spans="1:8" outlineLevel="1" x14ac:dyDescent="0.25">
      <c r="A22527" s="15">
        <v>22527</v>
      </c>
      <c r="B22527" s="2" t="s">
        <v>58997</v>
      </c>
      <c r="C22527" s="1" t="s">
        <v>58367</v>
      </c>
      <c r="D22527" s="2" t="s">
        <v>58366</v>
      </c>
      <c r="E22527" s="1" t="s">
        <v>6</v>
      </c>
      <c r="F22527" s="1" t="s">
        <v>2</v>
      </c>
      <c r="G22527" s="1" t="s">
        <v>1</v>
      </c>
      <c r="H22527" s="24">
        <v>333</v>
      </c>
    </row>
    <row r="22528" spans="1:8" outlineLevel="1" x14ac:dyDescent="0.25">
      <c r="A22528" s="15">
        <v>22528</v>
      </c>
      <c r="B22528" s="2" t="s">
        <v>58997</v>
      </c>
      <c r="C22528" s="1" t="s">
        <v>58368</v>
      </c>
      <c r="D22528" s="2" t="s">
        <v>58366</v>
      </c>
      <c r="E22528" s="1" t="s">
        <v>6</v>
      </c>
      <c r="F22528" s="1" t="s">
        <v>2</v>
      </c>
      <c r="G22528" s="1" t="s">
        <v>1</v>
      </c>
      <c r="H22528" s="24">
        <v>372</v>
      </c>
    </row>
    <row r="22529" spans="1:8" outlineLevel="1" x14ac:dyDescent="0.25">
      <c r="A22529" s="15">
        <v>22529</v>
      </c>
      <c r="B22529" s="2" t="s">
        <v>58997</v>
      </c>
      <c r="C22529" s="1" t="s">
        <v>58369</v>
      </c>
      <c r="D22529" s="2" t="s">
        <v>58366</v>
      </c>
      <c r="E22529" s="1" t="s">
        <v>6</v>
      </c>
      <c r="F22529" s="1" t="s">
        <v>2</v>
      </c>
      <c r="G22529" s="1" t="s">
        <v>1</v>
      </c>
      <c r="H22529" s="24">
        <v>415</v>
      </c>
    </row>
    <row r="22530" spans="1:8" outlineLevel="1" x14ac:dyDescent="0.25">
      <c r="A22530" s="15">
        <v>22530</v>
      </c>
      <c r="B22530" s="2" t="s">
        <v>58997</v>
      </c>
      <c r="C22530" s="1" t="s">
        <v>58370</v>
      </c>
      <c r="D22530" s="2" t="s">
        <v>58372</v>
      </c>
      <c r="E22530" s="1" t="s">
        <v>3</v>
      </c>
      <c r="F22530" s="1" t="s">
        <v>58371</v>
      </c>
      <c r="G22530" s="1" t="s">
        <v>1</v>
      </c>
      <c r="H22530" s="24">
        <v>266</v>
      </c>
    </row>
    <row r="22531" spans="1:8" outlineLevel="1" x14ac:dyDescent="0.25">
      <c r="A22531" s="15">
        <v>22531</v>
      </c>
      <c r="B22531" s="2" t="s">
        <v>58997</v>
      </c>
      <c r="C22531" s="1" t="s">
        <v>58373</v>
      </c>
      <c r="D22531" s="2" t="s">
        <v>58375</v>
      </c>
      <c r="E22531" s="1" t="s">
        <v>3</v>
      </c>
      <c r="F22531" s="1" t="s">
        <v>58374</v>
      </c>
      <c r="G22531" s="1" t="s">
        <v>1</v>
      </c>
      <c r="H22531" s="24">
        <v>301</v>
      </c>
    </row>
    <row r="22532" spans="1:8" outlineLevel="1" x14ac:dyDescent="0.25">
      <c r="A22532" s="15">
        <v>22532</v>
      </c>
      <c r="B22532" s="2" t="s">
        <v>58997</v>
      </c>
      <c r="C22532" s="1" t="s">
        <v>58376</v>
      </c>
      <c r="D22532" s="2" t="s">
        <v>58378</v>
      </c>
      <c r="E22532" s="1" t="s">
        <v>3</v>
      </c>
      <c r="F22532" s="1" t="s">
        <v>58377</v>
      </c>
      <c r="G22532" s="1" t="s">
        <v>1</v>
      </c>
      <c r="H22532" s="24">
        <v>340</v>
      </c>
    </row>
    <row r="22533" spans="1:8" outlineLevel="1" x14ac:dyDescent="0.25">
      <c r="A22533" s="15">
        <v>22533</v>
      </c>
      <c r="B22533" s="2" t="s">
        <v>58997</v>
      </c>
      <c r="C22533" s="1" t="s">
        <v>58379</v>
      </c>
      <c r="D22533" s="2" t="s">
        <v>58381</v>
      </c>
      <c r="E22533" s="1" t="s">
        <v>3</v>
      </c>
      <c r="F22533" s="1" t="s">
        <v>58380</v>
      </c>
      <c r="G22533" s="1" t="s">
        <v>1</v>
      </c>
      <c r="H22533" s="24">
        <v>381</v>
      </c>
    </row>
    <row r="22534" spans="1:8" s="2" customFormat="1" x14ac:dyDescent="0.25">
      <c r="A22534" s="15">
        <v>22534</v>
      </c>
      <c r="B22534" s="19" t="s">
        <v>58998</v>
      </c>
      <c r="C22534" s="17"/>
      <c r="D22534" s="15"/>
      <c r="E22534" s="17"/>
      <c r="F22534" s="17"/>
      <c r="G22534" s="17"/>
      <c r="H22534" s="26"/>
    </row>
    <row r="22535" spans="1:8" outlineLevel="1" x14ac:dyDescent="0.25">
      <c r="A22535" s="15">
        <v>22535</v>
      </c>
      <c r="B22535" s="2" t="s">
        <v>58998</v>
      </c>
      <c r="C22535" s="1" t="s">
        <v>58382</v>
      </c>
      <c r="D22535" s="2" t="s">
        <v>58383</v>
      </c>
      <c r="E22535" s="1" t="s">
        <v>6</v>
      </c>
      <c r="F22535" s="1" t="s">
        <v>2</v>
      </c>
      <c r="G22535" s="1" t="s">
        <v>1</v>
      </c>
      <c r="H22535" s="24">
        <v>177</v>
      </c>
    </row>
    <row r="22536" spans="1:8" outlineLevel="1" x14ac:dyDescent="0.25">
      <c r="A22536" s="15">
        <v>22536</v>
      </c>
      <c r="B22536" s="2" t="s">
        <v>58998</v>
      </c>
      <c r="C22536" s="1" t="s">
        <v>58384</v>
      </c>
      <c r="D22536" s="2" t="s">
        <v>58383</v>
      </c>
      <c r="E22536" s="1" t="s">
        <v>6</v>
      </c>
      <c r="F22536" s="1" t="s">
        <v>2</v>
      </c>
      <c r="G22536" s="1" t="s">
        <v>1</v>
      </c>
      <c r="H22536" s="24">
        <v>190</v>
      </c>
    </row>
    <row r="22537" spans="1:8" outlineLevel="1" x14ac:dyDescent="0.25">
      <c r="A22537" s="15">
        <v>22537</v>
      </c>
      <c r="B22537" s="2" t="s">
        <v>58998</v>
      </c>
      <c r="C22537" s="1" t="s">
        <v>58385</v>
      </c>
      <c r="D22537" s="2" t="s">
        <v>58383</v>
      </c>
      <c r="E22537" s="1" t="s">
        <v>6</v>
      </c>
      <c r="F22537" s="1" t="s">
        <v>2</v>
      </c>
      <c r="G22537" s="1" t="s">
        <v>1</v>
      </c>
      <c r="H22537" s="24">
        <v>218</v>
      </c>
    </row>
    <row r="22538" spans="1:8" outlineLevel="1" x14ac:dyDescent="0.25">
      <c r="A22538" s="15">
        <v>22538</v>
      </c>
      <c r="B22538" s="2" t="s">
        <v>58998</v>
      </c>
      <c r="C22538" s="1" t="s">
        <v>58386</v>
      </c>
      <c r="D22538" s="2" t="s">
        <v>58383</v>
      </c>
      <c r="E22538" s="1" t="s">
        <v>6</v>
      </c>
      <c r="F22538" s="1" t="s">
        <v>2</v>
      </c>
      <c r="G22538" s="1" t="s">
        <v>1</v>
      </c>
      <c r="H22538" s="24">
        <v>248</v>
      </c>
    </row>
    <row r="22539" spans="1:8" outlineLevel="1" x14ac:dyDescent="0.25">
      <c r="A22539" s="15">
        <v>22539</v>
      </c>
      <c r="B22539" s="2" t="s">
        <v>58998</v>
      </c>
      <c r="C22539" s="1" t="s">
        <v>58387</v>
      </c>
      <c r="D22539" s="2" t="s">
        <v>58389</v>
      </c>
      <c r="E22539" s="1" t="s">
        <v>3</v>
      </c>
      <c r="F22539" s="1" t="s">
        <v>58388</v>
      </c>
      <c r="G22539" s="1" t="s">
        <v>1</v>
      </c>
      <c r="H22539" s="24">
        <v>145</v>
      </c>
    </row>
    <row r="22540" spans="1:8" outlineLevel="1" x14ac:dyDescent="0.25">
      <c r="A22540" s="15">
        <v>22540</v>
      </c>
      <c r="B22540" s="2" t="s">
        <v>58998</v>
      </c>
      <c r="C22540" s="1" t="s">
        <v>58390</v>
      </c>
      <c r="D22540" s="2" t="s">
        <v>58392</v>
      </c>
      <c r="E22540" s="1" t="s">
        <v>3</v>
      </c>
      <c r="F22540" s="1" t="s">
        <v>58391</v>
      </c>
      <c r="G22540" s="1" t="s">
        <v>1</v>
      </c>
      <c r="H22540" s="24">
        <v>157</v>
      </c>
    </row>
    <row r="22541" spans="1:8" outlineLevel="1" x14ac:dyDescent="0.25">
      <c r="A22541" s="15">
        <v>22541</v>
      </c>
      <c r="B22541" s="2" t="s">
        <v>58998</v>
      </c>
      <c r="C22541" s="1" t="s">
        <v>58393</v>
      </c>
      <c r="D22541" s="2" t="s">
        <v>58395</v>
      </c>
      <c r="E22541" s="1" t="s">
        <v>3</v>
      </c>
      <c r="F22541" s="1" t="s">
        <v>58394</v>
      </c>
      <c r="G22541" s="1" t="s">
        <v>1</v>
      </c>
      <c r="H22541" s="24">
        <v>185</v>
      </c>
    </row>
    <row r="22542" spans="1:8" outlineLevel="1" x14ac:dyDescent="0.25">
      <c r="A22542" s="15">
        <v>22542</v>
      </c>
      <c r="B22542" s="2" t="s">
        <v>58998</v>
      </c>
      <c r="C22542" s="1" t="s">
        <v>58396</v>
      </c>
      <c r="D22542" s="2" t="s">
        <v>58398</v>
      </c>
      <c r="E22542" s="1" t="s">
        <v>3</v>
      </c>
      <c r="F22542" s="1" t="s">
        <v>58397</v>
      </c>
      <c r="G22542" s="1" t="s">
        <v>1</v>
      </c>
      <c r="H22542" s="24">
        <v>213</v>
      </c>
    </row>
    <row r="22543" spans="1:8" s="2" customFormat="1" x14ac:dyDescent="0.25">
      <c r="A22543" s="15">
        <v>22543</v>
      </c>
      <c r="B22543" s="19" t="s">
        <v>59000</v>
      </c>
      <c r="C22543" s="17"/>
      <c r="D22543" s="15"/>
      <c r="E22543" s="17"/>
      <c r="F22543" s="17"/>
      <c r="G22543" s="17"/>
      <c r="H22543" s="26"/>
    </row>
    <row r="22544" spans="1:8" outlineLevel="1" x14ac:dyDescent="0.25">
      <c r="A22544" s="15">
        <v>22544</v>
      </c>
      <c r="B22544" s="2" t="s">
        <v>59000</v>
      </c>
      <c r="C22544" s="1" t="s">
        <v>58399</v>
      </c>
      <c r="D22544" s="2" t="s">
        <v>58286</v>
      </c>
      <c r="E22544" s="1" t="s">
        <v>6</v>
      </c>
      <c r="F22544" s="1" t="s">
        <v>2</v>
      </c>
      <c r="G22544" s="1" t="s">
        <v>1</v>
      </c>
      <c r="H22544" s="24">
        <v>386</v>
      </c>
    </row>
    <row r="22545" spans="1:8" outlineLevel="1" x14ac:dyDescent="0.25">
      <c r="A22545" s="15">
        <v>22545</v>
      </c>
      <c r="B22545" s="2" t="s">
        <v>59000</v>
      </c>
      <c r="C22545" s="1" t="s">
        <v>58400</v>
      </c>
      <c r="D22545" s="2" t="s">
        <v>58286</v>
      </c>
      <c r="E22545" s="1" t="s">
        <v>6</v>
      </c>
      <c r="F22545" s="1" t="s">
        <v>2</v>
      </c>
      <c r="G22545" s="1" t="s">
        <v>1</v>
      </c>
      <c r="H22545" s="24">
        <v>418</v>
      </c>
    </row>
    <row r="22546" spans="1:8" outlineLevel="1" x14ac:dyDescent="0.25">
      <c r="A22546" s="15">
        <v>22546</v>
      </c>
      <c r="B22546" s="2" t="s">
        <v>59000</v>
      </c>
      <c r="C22546" s="1" t="s">
        <v>58401</v>
      </c>
      <c r="D22546" s="2" t="s">
        <v>58286</v>
      </c>
      <c r="E22546" s="1" t="s">
        <v>6</v>
      </c>
      <c r="F22546" s="1" t="s">
        <v>2</v>
      </c>
      <c r="G22546" s="1" t="s">
        <v>1</v>
      </c>
      <c r="H22546" s="24">
        <v>461</v>
      </c>
    </row>
    <row r="22547" spans="1:8" outlineLevel="1" x14ac:dyDescent="0.25">
      <c r="A22547" s="15">
        <v>22547</v>
      </c>
      <c r="B22547" s="2" t="s">
        <v>59000</v>
      </c>
      <c r="C22547" s="1" t="s">
        <v>58402</v>
      </c>
      <c r="D22547" s="2" t="s">
        <v>58286</v>
      </c>
      <c r="E22547" s="1" t="s">
        <v>6</v>
      </c>
      <c r="F22547" s="1" t="s">
        <v>2</v>
      </c>
      <c r="G22547" s="1" t="s">
        <v>1</v>
      </c>
      <c r="H22547" s="24">
        <v>547</v>
      </c>
    </row>
    <row r="22548" spans="1:8" outlineLevel="1" x14ac:dyDescent="0.25">
      <c r="A22548" s="15">
        <v>22548</v>
      </c>
      <c r="B22548" s="2" t="s">
        <v>59000</v>
      </c>
      <c r="C22548" s="1" t="s">
        <v>58403</v>
      </c>
      <c r="D22548" s="2" t="s">
        <v>58405</v>
      </c>
      <c r="E22548" s="1" t="s">
        <v>3</v>
      </c>
      <c r="F22548" s="1" t="s">
        <v>58404</v>
      </c>
      <c r="G22548" s="1" t="s">
        <v>1</v>
      </c>
      <c r="H22548" s="24">
        <v>355</v>
      </c>
    </row>
    <row r="22549" spans="1:8" outlineLevel="1" x14ac:dyDescent="0.25">
      <c r="A22549" s="15">
        <v>22549</v>
      </c>
      <c r="B22549" s="2" t="s">
        <v>59000</v>
      </c>
      <c r="C22549" s="1" t="s">
        <v>58406</v>
      </c>
      <c r="D22549" s="2" t="s">
        <v>58408</v>
      </c>
      <c r="E22549" s="1" t="s">
        <v>3</v>
      </c>
      <c r="F22549" s="1" t="s">
        <v>58407</v>
      </c>
      <c r="G22549" s="1" t="s">
        <v>1</v>
      </c>
      <c r="H22549" s="24">
        <v>386</v>
      </c>
    </row>
    <row r="22550" spans="1:8" outlineLevel="1" x14ac:dyDescent="0.25">
      <c r="A22550" s="15">
        <v>22550</v>
      </c>
      <c r="B22550" s="2" t="s">
        <v>59000</v>
      </c>
      <c r="C22550" s="1" t="s">
        <v>58409</v>
      </c>
      <c r="D22550" s="2" t="s">
        <v>58411</v>
      </c>
      <c r="E22550" s="1" t="s">
        <v>3</v>
      </c>
      <c r="F22550" s="1" t="s">
        <v>58410</v>
      </c>
      <c r="G22550" s="1" t="s">
        <v>1</v>
      </c>
      <c r="H22550" s="24">
        <v>428</v>
      </c>
    </row>
    <row r="22551" spans="1:8" outlineLevel="1" x14ac:dyDescent="0.25">
      <c r="A22551" s="15">
        <v>22551</v>
      </c>
      <c r="B22551" s="2" t="s">
        <v>59000</v>
      </c>
      <c r="C22551" s="1" t="s">
        <v>58412</v>
      </c>
      <c r="D22551" s="2" t="s">
        <v>58414</v>
      </c>
      <c r="E22551" s="1" t="s">
        <v>3</v>
      </c>
      <c r="F22551" s="1" t="s">
        <v>58413</v>
      </c>
      <c r="G22551" s="1" t="s">
        <v>1</v>
      </c>
      <c r="H22551" s="24">
        <v>512</v>
      </c>
    </row>
    <row r="22552" spans="1:8" s="2" customFormat="1" x14ac:dyDescent="0.25">
      <c r="A22552" s="15">
        <v>22552</v>
      </c>
      <c r="B22552" s="19" t="s">
        <v>58999</v>
      </c>
      <c r="C22552" s="17"/>
      <c r="D22552" s="15"/>
      <c r="E22552" s="17"/>
      <c r="F22552" s="17"/>
      <c r="G22552" s="17"/>
      <c r="H22552" s="26"/>
    </row>
    <row r="22553" spans="1:8" outlineLevel="1" x14ac:dyDescent="0.25">
      <c r="A22553" s="15">
        <v>22553</v>
      </c>
      <c r="B22553" s="2" t="s">
        <v>58999</v>
      </c>
      <c r="C22553" s="1" t="s">
        <v>58415</v>
      </c>
      <c r="D22553" s="2" t="s">
        <v>58307</v>
      </c>
      <c r="E22553" s="1" t="s">
        <v>6</v>
      </c>
      <c r="F22553" s="1" t="s">
        <v>2</v>
      </c>
      <c r="G22553" s="1" t="s">
        <v>1</v>
      </c>
      <c r="H22553" s="24">
        <v>408</v>
      </c>
    </row>
    <row r="22554" spans="1:8" outlineLevel="1" x14ac:dyDescent="0.25">
      <c r="A22554" s="15">
        <v>22554</v>
      </c>
      <c r="B22554" s="2" t="s">
        <v>58999</v>
      </c>
      <c r="C22554" s="1" t="s">
        <v>58416</v>
      </c>
      <c r="D22554" s="2" t="s">
        <v>58307</v>
      </c>
      <c r="E22554" s="1" t="s">
        <v>6</v>
      </c>
      <c r="F22554" s="1" t="s">
        <v>2</v>
      </c>
      <c r="G22554" s="1" t="s">
        <v>1</v>
      </c>
      <c r="H22554" s="24">
        <v>445</v>
      </c>
    </row>
    <row r="22555" spans="1:8" outlineLevel="1" x14ac:dyDescent="0.25">
      <c r="A22555" s="15">
        <v>22555</v>
      </c>
      <c r="B22555" s="2" t="s">
        <v>58999</v>
      </c>
      <c r="C22555" s="1" t="s">
        <v>58417</v>
      </c>
      <c r="D22555" s="2" t="s">
        <v>58307</v>
      </c>
      <c r="E22555" s="1" t="s">
        <v>6</v>
      </c>
      <c r="F22555" s="1" t="s">
        <v>2</v>
      </c>
      <c r="G22555" s="1" t="s">
        <v>1</v>
      </c>
      <c r="H22555" s="24">
        <v>489</v>
      </c>
    </row>
    <row r="22556" spans="1:8" outlineLevel="1" x14ac:dyDescent="0.25">
      <c r="A22556" s="15">
        <v>22556</v>
      </c>
      <c r="B22556" s="2" t="s">
        <v>58999</v>
      </c>
      <c r="C22556" s="1" t="s">
        <v>58418</v>
      </c>
      <c r="D22556" s="2" t="s">
        <v>58307</v>
      </c>
      <c r="E22556" s="1" t="s">
        <v>6</v>
      </c>
      <c r="F22556" s="1" t="s">
        <v>2</v>
      </c>
      <c r="G22556" s="1" t="s">
        <v>1</v>
      </c>
      <c r="H22556" s="24">
        <v>583</v>
      </c>
    </row>
    <row r="22557" spans="1:8" outlineLevel="1" x14ac:dyDescent="0.25">
      <c r="A22557" s="15">
        <v>22557</v>
      </c>
      <c r="B22557" s="2" t="s">
        <v>58999</v>
      </c>
      <c r="C22557" s="1" t="s">
        <v>58419</v>
      </c>
      <c r="D22557" s="2" t="s">
        <v>58421</v>
      </c>
      <c r="E22557" s="1" t="s">
        <v>3</v>
      </c>
      <c r="F22557" s="1" t="s">
        <v>58420</v>
      </c>
      <c r="G22557" s="1" t="s">
        <v>1</v>
      </c>
      <c r="H22557" s="24">
        <v>376</v>
      </c>
    </row>
    <row r="22558" spans="1:8" outlineLevel="1" x14ac:dyDescent="0.25">
      <c r="A22558" s="15">
        <v>22558</v>
      </c>
      <c r="B22558" s="2" t="s">
        <v>58999</v>
      </c>
      <c r="C22558" s="1" t="s">
        <v>58422</v>
      </c>
      <c r="D22558" s="2" t="s">
        <v>58424</v>
      </c>
      <c r="E22558" s="1" t="s">
        <v>3</v>
      </c>
      <c r="F22558" s="1" t="s">
        <v>58423</v>
      </c>
      <c r="G22558" s="1" t="s">
        <v>1</v>
      </c>
      <c r="H22558" s="24">
        <v>413</v>
      </c>
    </row>
    <row r="22559" spans="1:8" outlineLevel="1" x14ac:dyDescent="0.25">
      <c r="A22559" s="15">
        <v>22559</v>
      </c>
      <c r="B22559" s="2" t="s">
        <v>58999</v>
      </c>
      <c r="C22559" s="1" t="s">
        <v>58425</v>
      </c>
      <c r="D22559" s="2" t="s">
        <v>58427</v>
      </c>
      <c r="E22559" s="1" t="s">
        <v>3</v>
      </c>
      <c r="F22559" s="1" t="s">
        <v>58426</v>
      </c>
      <c r="G22559" s="1" t="s">
        <v>1</v>
      </c>
      <c r="H22559" s="24">
        <v>456</v>
      </c>
    </row>
    <row r="22560" spans="1:8" outlineLevel="1" x14ac:dyDescent="0.25">
      <c r="A22560" s="15">
        <v>22560</v>
      </c>
      <c r="B22560" s="2" t="s">
        <v>58999</v>
      </c>
      <c r="C22560" s="1" t="s">
        <v>58428</v>
      </c>
      <c r="D22560" s="2" t="s">
        <v>58430</v>
      </c>
      <c r="E22560" s="1" t="s">
        <v>3</v>
      </c>
      <c r="F22560" s="1" t="s">
        <v>58429</v>
      </c>
      <c r="G22560" s="1" t="s">
        <v>1</v>
      </c>
      <c r="H22560" s="24">
        <v>548</v>
      </c>
    </row>
    <row r="22561" spans="1:8" s="2" customFormat="1" x14ac:dyDescent="0.25">
      <c r="A22561" s="15">
        <v>22561</v>
      </c>
      <c r="B22561" s="19" t="s">
        <v>59001</v>
      </c>
      <c r="C22561" s="17"/>
      <c r="D22561" s="15"/>
      <c r="E22561" s="17"/>
      <c r="F22561" s="17"/>
      <c r="G22561" s="17"/>
      <c r="H22561" s="26"/>
    </row>
    <row r="22562" spans="1:8" outlineLevel="1" x14ac:dyDescent="0.25">
      <c r="A22562" s="15">
        <v>22562</v>
      </c>
      <c r="B22562" s="2" t="s">
        <v>59001</v>
      </c>
      <c r="C22562" s="1" t="s">
        <v>58431</v>
      </c>
      <c r="D22562" s="2" t="s">
        <v>58432</v>
      </c>
      <c r="E22562" s="1" t="s">
        <v>6</v>
      </c>
      <c r="F22562" s="1" t="s">
        <v>2</v>
      </c>
      <c r="G22562" s="1" t="s">
        <v>1</v>
      </c>
      <c r="H22562" s="24">
        <v>280</v>
      </c>
    </row>
    <row r="22563" spans="1:8" outlineLevel="1" x14ac:dyDescent="0.25">
      <c r="A22563" s="15">
        <v>22563</v>
      </c>
      <c r="B22563" s="2" t="s">
        <v>59001</v>
      </c>
      <c r="C22563" s="1" t="s">
        <v>58433</v>
      </c>
      <c r="D22563" s="2" t="s">
        <v>58432</v>
      </c>
      <c r="E22563" s="1" t="s">
        <v>6</v>
      </c>
      <c r="F22563" s="1" t="s">
        <v>2</v>
      </c>
      <c r="G22563" s="1" t="s">
        <v>1</v>
      </c>
      <c r="H22563" s="24">
        <v>298</v>
      </c>
    </row>
    <row r="22564" spans="1:8" outlineLevel="1" x14ac:dyDescent="0.25">
      <c r="A22564" s="15">
        <v>22564</v>
      </c>
      <c r="B22564" s="2" t="s">
        <v>59001</v>
      </c>
      <c r="C22564" s="1" t="s">
        <v>58434</v>
      </c>
      <c r="D22564" s="2" t="s">
        <v>58432</v>
      </c>
      <c r="E22564" s="1" t="s">
        <v>6</v>
      </c>
      <c r="F22564" s="1" t="s">
        <v>2</v>
      </c>
      <c r="G22564" s="1" t="s">
        <v>1</v>
      </c>
      <c r="H22564" s="24">
        <v>330</v>
      </c>
    </row>
    <row r="22565" spans="1:8" outlineLevel="1" x14ac:dyDescent="0.25">
      <c r="A22565" s="15">
        <v>22565</v>
      </c>
      <c r="B22565" s="2" t="s">
        <v>59001</v>
      </c>
      <c r="C22565" s="1" t="s">
        <v>58435</v>
      </c>
      <c r="D22565" s="2" t="s">
        <v>58432</v>
      </c>
      <c r="E22565" s="1" t="s">
        <v>6</v>
      </c>
      <c r="F22565" s="1" t="s">
        <v>2</v>
      </c>
      <c r="G22565" s="1" t="s">
        <v>1</v>
      </c>
      <c r="H22565" s="24">
        <v>409</v>
      </c>
    </row>
    <row r="22566" spans="1:8" outlineLevel="1" x14ac:dyDescent="0.25">
      <c r="A22566" s="15">
        <v>22566</v>
      </c>
      <c r="B22566" s="2" t="s">
        <v>59001</v>
      </c>
      <c r="C22566" s="1" t="s">
        <v>58436</v>
      </c>
      <c r="D22566" s="2" t="s">
        <v>58438</v>
      </c>
      <c r="E22566" s="1" t="s">
        <v>3</v>
      </c>
      <c r="F22566" s="1" t="s">
        <v>58437</v>
      </c>
      <c r="G22566" s="1" t="s">
        <v>1</v>
      </c>
      <c r="H22566" s="24">
        <v>249</v>
      </c>
    </row>
    <row r="22567" spans="1:8" outlineLevel="1" x14ac:dyDescent="0.25">
      <c r="A22567" s="15">
        <v>22567</v>
      </c>
      <c r="B22567" s="2" t="s">
        <v>59001</v>
      </c>
      <c r="C22567" s="1" t="s">
        <v>58439</v>
      </c>
      <c r="D22567" s="2" t="s">
        <v>58441</v>
      </c>
      <c r="E22567" s="1" t="s">
        <v>3</v>
      </c>
      <c r="F22567" s="1" t="s">
        <v>58440</v>
      </c>
      <c r="G22567" s="1" t="s">
        <v>1</v>
      </c>
      <c r="H22567" s="24">
        <v>265</v>
      </c>
    </row>
    <row r="22568" spans="1:8" outlineLevel="1" x14ac:dyDescent="0.25">
      <c r="A22568" s="15">
        <v>22568</v>
      </c>
      <c r="B22568" s="2" t="s">
        <v>59001</v>
      </c>
      <c r="C22568" s="1" t="s">
        <v>58442</v>
      </c>
      <c r="D22568" s="2" t="s">
        <v>58444</v>
      </c>
      <c r="E22568" s="1" t="s">
        <v>3</v>
      </c>
      <c r="F22568" s="1" t="s">
        <v>58443</v>
      </c>
      <c r="G22568" s="1" t="s">
        <v>1</v>
      </c>
      <c r="H22568" s="24">
        <v>298</v>
      </c>
    </row>
    <row r="22569" spans="1:8" outlineLevel="1" x14ac:dyDescent="0.25">
      <c r="A22569" s="15">
        <v>22569</v>
      </c>
      <c r="B22569" s="2" t="s">
        <v>59001</v>
      </c>
      <c r="C22569" s="1" t="s">
        <v>58445</v>
      </c>
      <c r="D22569" s="2" t="s">
        <v>58447</v>
      </c>
      <c r="E22569" s="1" t="s">
        <v>3</v>
      </c>
      <c r="F22569" s="1" t="s">
        <v>58446</v>
      </c>
      <c r="G22569" s="1" t="s">
        <v>1</v>
      </c>
      <c r="H22569" s="24">
        <v>374</v>
      </c>
    </row>
    <row r="22570" spans="1:8" s="2" customFormat="1" x14ac:dyDescent="0.25">
      <c r="A22570" s="15">
        <v>22570</v>
      </c>
      <c r="B22570" s="19" t="s">
        <v>59002</v>
      </c>
      <c r="C22570" s="17"/>
      <c r="D22570" s="15"/>
      <c r="E22570" s="17"/>
      <c r="F22570" s="17"/>
      <c r="G22570" s="17"/>
      <c r="H22570" s="26"/>
    </row>
    <row r="22571" spans="1:8" outlineLevel="1" x14ac:dyDescent="0.25">
      <c r="A22571" s="15">
        <v>22571</v>
      </c>
      <c r="B22571" s="2" t="s">
        <v>59002</v>
      </c>
      <c r="C22571" s="1" t="s">
        <v>58448</v>
      </c>
      <c r="D22571" s="2" t="s">
        <v>58450</v>
      </c>
      <c r="E22571" s="1" t="s">
        <v>3</v>
      </c>
      <c r="F22571" s="1" t="s">
        <v>58449</v>
      </c>
      <c r="G22571" s="1" t="s">
        <v>1</v>
      </c>
      <c r="H22571" s="24">
        <v>15</v>
      </c>
    </row>
    <row r="22572" spans="1:8" outlineLevel="1" x14ac:dyDescent="0.25">
      <c r="A22572" s="15">
        <v>22572</v>
      </c>
      <c r="B22572" s="2" t="s">
        <v>59002</v>
      </c>
      <c r="C22572" s="1" t="s">
        <v>58451</v>
      </c>
      <c r="D22572" s="2" t="s">
        <v>58453</v>
      </c>
      <c r="E22572" s="1" t="s">
        <v>3</v>
      </c>
      <c r="F22572" s="1" t="s">
        <v>58452</v>
      </c>
      <c r="G22572" s="1" t="s">
        <v>1</v>
      </c>
      <c r="H22572" s="24">
        <v>15</v>
      </c>
    </row>
    <row r="22573" spans="1:8" outlineLevel="1" x14ac:dyDescent="0.25">
      <c r="A22573" s="15">
        <v>22573</v>
      </c>
      <c r="B22573" s="2" t="s">
        <v>59002</v>
      </c>
      <c r="C22573" s="1" t="s">
        <v>58454</v>
      </c>
      <c r="D22573" s="2" t="s">
        <v>58456</v>
      </c>
      <c r="E22573" s="1" t="s">
        <v>3</v>
      </c>
      <c r="F22573" s="1" t="s">
        <v>58455</v>
      </c>
      <c r="G22573" s="1" t="s">
        <v>1</v>
      </c>
      <c r="H22573" s="24">
        <v>16</v>
      </c>
    </row>
    <row r="22574" spans="1:8" outlineLevel="1" x14ac:dyDescent="0.25">
      <c r="A22574" s="15">
        <v>22574</v>
      </c>
      <c r="B22574" s="2" t="s">
        <v>59002</v>
      </c>
      <c r="C22574" s="1" t="s">
        <v>58457</v>
      </c>
      <c r="D22574" s="2" t="s">
        <v>58459</v>
      </c>
      <c r="E22574" s="1" t="s">
        <v>3</v>
      </c>
      <c r="F22574" s="1" t="s">
        <v>58458</v>
      </c>
      <c r="G22574" s="1" t="s">
        <v>1</v>
      </c>
      <c r="H22574" s="24">
        <v>16</v>
      </c>
    </row>
    <row r="22575" spans="1:8" outlineLevel="1" x14ac:dyDescent="0.25">
      <c r="A22575" s="15">
        <v>22575</v>
      </c>
      <c r="B22575" s="2" t="s">
        <v>59002</v>
      </c>
      <c r="C22575" s="1" t="s">
        <v>58460</v>
      </c>
      <c r="D22575" s="2" t="s">
        <v>58462</v>
      </c>
      <c r="E22575" s="1" t="s">
        <v>3</v>
      </c>
      <c r="F22575" s="1" t="s">
        <v>58461</v>
      </c>
      <c r="G22575" s="1" t="s">
        <v>1</v>
      </c>
      <c r="H22575" s="24">
        <v>17</v>
      </c>
    </row>
    <row r="22576" spans="1:8" s="2" customFormat="1" x14ac:dyDescent="0.25">
      <c r="A22576" s="15">
        <v>22576</v>
      </c>
      <c r="B22576" s="19" t="s">
        <v>59003</v>
      </c>
      <c r="C22576" s="17"/>
      <c r="D22576" s="15"/>
      <c r="E22576" s="17"/>
      <c r="F22576" s="17"/>
      <c r="G22576" s="17"/>
      <c r="H22576" s="26"/>
    </row>
    <row r="22577" spans="1:8" outlineLevel="1" x14ac:dyDescent="0.25">
      <c r="A22577" s="15">
        <v>22577</v>
      </c>
      <c r="B22577" s="2" t="s">
        <v>59003</v>
      </c>
      <c r="C22577" s="1" t="s">
        <v>58463</v>
      </c>
      <c r="D22577" s="2" t="s">
        <v>58465</v>
      </c>
      <c r="E22577" s="1" t="s">
        <v>3</v>
      </c>
      <c r="F22577" s="1" t="s">
        <v>58464</v>
      </c>
      <c r="G22577" s="1" t="s">
        <v>1</v>
      </c>
      <c r="H22577" s="24">
        <v>80</v>
      </c>
    </row>
    <row r="22578" spans="1:8" outlineLevel="1" x14ac:dyDescent="0.25">
      <c r="A22578" s="15">
        <v>22578</v>
      </c>
      <c r="B22578" s="2" t="s">
        <v>59003</v>
      </c>
      <c r="C22578" s="1" t="s">
        <v>58466</v>
      </c>
      <c r="D22578" s="2" t="s">
        <v>58468</v>
      </c>
      <c r="E22578" s="1" t="s">
        <v>3</v>
      </c>
      <c r="F22578" s="1" t="s">
        <v>58467</v>
      </c>
      <c r="G22578" s="1" t="s">
        <v>1</v>
      </c>
      <c r="H22578" s="24">
        <v>73</v>
      </c>
    </row>
    <row r="22579" spans="1:8" outlineLevel="1" x14ac:dyDescent="0.25">
      <c r="A22579" s="15">
        <v>22579</v>
      </c>
      <c r="B22579" s="2" t="s">
        <v>59003</v>
      </c>
      <c r="C22579" s="1" t="s">
        <v>58469</v>
      </c>
      <c r="D22579" s="2" t="s">
        <v>58471</v>
      </c>
      <c r="E22579" s="1" t="s">
        <v>3</v>
      </c>
      <c r="F22579" s="1" t="s">
        <v>58470</v>
      </c>
      <c r="G22579" s="1" t="s">
        <v>1</v>
      </c>
      <c r="H22579" s="24">
        <v>77</v>
      </c>
    </row>
    <row r="22580" spans="1:8" s="2" customFormat="1" x14ac:dyDescent="0.25">
      <c r="A22580" s="15">
        <v>22580</v>
      </c>
      <c r="B22580" s="19" t="s">
        <v>59004</v>
      </c>
      <c r="C22580" s="17"/>
      <c r="D22580" s="15"/>
      <c r="E22580" s="17"/>
      <c r="F22580" s="17"/>
      <c r="G22580" s="17"/>
      <c r="H22580" s="26"/>
    </row>
    <row r="22581" spans="1:8" outlineLevel="1" x14ac:dyDescent="0.25">
      <c r="A22581" s="15">
        <v>22581</v>
      </c>
      <c r="B22581" s="2" t="s">
        <v>59004</v>
      </c>
      <c r="C22581" s="1" t="s">
        <v>58472</v>
      </c>
      <c r="D22581" s="2" t="s">
        <v>58474</v>
      </c>
      <c r="E22581" s="1" t="s">
        <v>3</v>
      </c>
      <c r="F22581" s="1" t="s">
        <v>58473</v>
      </c>
      <c r="G22581" s="1" t="s">
        <v>1</v>
      </c>
      <c r="H22581" s="24">
        <v>332</v>
      </c>
    </row>
    <row r="22582" spans="1:8" outlineLevel="1" x14ac:dyDescent="0.25">
      <c r="A22582" s="15">
        <v>22582</v>
      </c>
      <c r="B22582" s="2" t="s">
        <v>59004</v>
      </c>
      <c r="C22582" s="1" t="s">
        <v>58475</v>
      </c>
      <c r="D22582" s="2" t="s">
        <v>58477</v>
      </c>
      <c r="E22582" s="1" t="s">
        <v>3</v>
      </c>
      <c r="F22582" s="1" t="s">
        <v>58476</v>
      </c>
      <c r="G22582" s="1" t="s">
        <v>1</v>
      </c>
      <c r="H22582" s="24">
        <v>356</v>
      </c>
    </row>
    <row r="22583" spans="1:8" outlineLevel="1" x14ac:dyDescent="0.25">
      <c r="A22583" s="15">
        <v>22583</v>
      </c>
      <c r="B22583" s="2" t="s">
        <v>59004</v>
      </c>
      <c r="C22583" s="1" t="s">
        <v>58478</v>
      </c>
      <c r="D22583" s="2" t="s">
        <v>58480</v>
      </c>
      <c r="E22583" s="1" t="s">
        <v>3</v>
      </c>
      <c r="F22583" s="1" t="s">
        <v>58479</v>
      </c>
      <c r="G22583" s="1" t="s">
        <v>1</v>
      </c>
      <c r="H22583" s="24">
        <v>304</v>
      </c>
    </row>
    <row r="22584" spans="1:8" s="2" customFormat="1" x14ac:dyDescent="0.25">
      <c r="A22584" s="15">
        <v>22584</v>
      </c>
      <c r="B22584" s="19" t="s">
        <v>58908</v>
      </c>
      <c r="C22584" s="17"/>
      <c r="D22584" s="15"/>
      <c r="E22584" s="17"/>
      <c r="F22584" s="17"/>
      <c r="G22584" s="17"/>
      <c r="H22584" s="26"/>
    </row>
    <row r="22585" spans="1:8" outlineLevel="1" x14ac:dyDescent="0.25">
      <c r="A22585" s="15">
        <v>22585</v>
      </c>
      <c r="B22585" s="2" t="s">
        <v>58908</v>
      </c>
      <c r="C22585" s="1" t="s">
        <v>58482</v>
      </c>
      <c r="D22585" s="2" t="s">
        <v>58484</v>
      </c>
      <c r="E22585" s="1" t="s">
        <v>3</v>
      </c>
      <c r="F22585" s="1" t="s">
        <v>58483</v>
      </c>
      <c r="G22585" s="1" t="s">
        <v>1</v>
      </c>
      <c r="H22585" s="24">
        <v>15</v>
      </c>
    </row>
    <row r="22586" spans="1:8" outlineLevel="1" x14ac:dyDescent="0.25">
      <c r="A22586" s="15">
        <v>22586</v>
      </c>
      <c r="B22586" s="2" t="s">
        <v>58908</v>
      </c>
      <c r="C22586" s="1" t="s">
        <v>58485</v>
      </c>
      <c r="D22586" s="2" t="s">
        <v>58487</v>
      </c>
      <c r="E22586" s="1" t="s">
        <v>3</v>
      </c>
      <c r="F22586" s="1" t="s">
        <v>58486</v>
      </c>
      <c r="G22586" s="1" t="s">
        <v>1</v>
      </c>
      <c r="H22586" s="24">
        <v>17</v>
      </c>
    </row>
    <row r="22587" spans="1:8" outlineLevel="1" x14ac:dyDescent="0.25">
      <c r="A22587" s="15">
        <v>22587</v>
      </c>
      <c r="B22587" s="2" t="s">
        <v>58908</v>
      </c>
      <c r="C22587" s="1" t="s">
        <v>58488</v>
      </c>
      <c r="D22587" s="2" t="s">
        <v>58490</v>
      </c>
      <c r="E22587" s="1" t="s">
        <v>3</v>
      </c>
      <c r="F22587" s="1" t="s">
        <v>58489</v>
      </c>
      <c r="G22587" s="1" t="s">
        <v>1</v>
      </c>
      <c r="H22587" s="24">
        <v>21</v>
      </c>
    </row>
    <row r="22588" spans="1:8" outlineLevel="1" x14ac:dyDescent="0.25">
      <c r="A22588" s="15">
        <v>22588</v>
      </c>
      <c r="B22588" s="2" t="s">
        <v>58908</v>
      </c>
      <c r="C22588" s="1" t="s">
        <v>58491</v>
      </c>
      <c r="D22588" s="2" t="s">
        <v>58493</v>
      </c>
      <c r="E22588" s="1" t="s">
        <v>3</v>
      </c>
      <c r="F22588" s="1" t="s">
        <v>58492</v>
      </c>
      <c r="G22588" s="1" t="s">
        <v>1</v>
      </c>
      <c r="H22588" s="24">
        <v>35</v>
      </c>
    </row>
    <row r="22589" spans="1:8" s="2" customFormat="1" x14ac:dyDescent="0.25">
      <c r="A22589" s="15">
        <v>22589</v>
      </c>
      <c r="B22589" s="19" t="s">
        <v>58907</v>
      </c>
      <c r="C22589" s="17"/>
      <c r="D22589" s="15"/>
      <c r="E22589" s="17"/>
      <c r="F22589" s="17"/>
      <c r="G22589" s="17"/>
      <c r="H22589" s="26"/>
    </row>
    <row r="22590" spans="1:8" outlineLevel="1" x14ac:dyDescent="0.25">
      <c r="A22590" s="15">
        <v>22590</v>
      </c>
      <c r="B22590" s="2" t="s">
        <v>58907</v>
      </c>
      <c r="C22590" s="1" t="s">
        <v>58494</v>
      </c>
      <c r="D22590" s="2" t="s">
        <v>58495</v>
      </c>
      <c r="E22590" s="1" t="s">
        <v>7</v>
      </c>
      <c r="F22590" s="1" t="s">
        <v>58496</v>
      </c>
      <c r="G22590" s="1" t="s">
        <v>1</v>
      </c>
      <c r="H22590" s="24">
        <v>50</v>
      </c>
    </row>
    <row r="22591" spans="1:8" outlineLevel="1" x14ac:dyDescent="0.25">
      <c r="A22591" s="15">
        <v>22591</v>
      </c>
      <c r="B22591" s="2" t="s">
        <v>58907</v>
      </c>
      <c r="C22591" s="1" t="s">
        <v>58497</v>
      </c>
      <c r="D22591" s="2" t="s">
        <v>58498</v>
      </c>
      <c r="E22591" s="1" t="s">
        <v>7</v>
      </c>
      <c r="F22591" s="1" t="s">
        <v>58499</v>
      </c>
      <c r="G22591" s="1" t="s">
        <v>1</v>
      </c>
      <c r="H22591" s="24">
        <v>58</v>
      </c>
    </row>
    <row r="22592" spans="1:8" outlineLevel="1" x14ac:dyDescent="0.25">
      <c r="A22592" s="15">
        <v>22592</v>
      </c>
      <c r="B22592" s="2" t="s">
        <v>58907</v>
      </c>
      <c r="C22592" s="1" t="s">
        <v>58500</v>
      </c>
      <c r="D22592" s="2" t="s">
        <v>58501</v>
      </c>
      <c r="E22592" s="1" t="s">
        <v>7</v>
      </c>
      <c r="F22592" s="1" t="s">
        <v>58502</v>
      </c>
      <c r="G22592" s="1" t="s">
        <v>1</v>
      </c>
      <c r="H22592" s="24">
        <v>71</v>
      </c>
    </row>
    <row r="22593" spans="1:8" outlineLevel="1" x14ac:dyDescent="0.25">
      <c r="A22593" s="15">
        <v>22593</v>
      </c>
      <c r="B22593" s="2" t="s">
        <v>58907</v>
      </c>
      <c r="C22593" s="1" t="s">
        <v>58503</v>
      </c>
      <c r="D22593" s="2" t="s">
        <v>58504</v>
      </c>
      <c r="E22593" s="1" t="s">
        <v>7</v>
      </c>
      <c r="F22593" s="1" t="s">
        <v>58505</v>
      </c>
      <c r="G22593" s="1" t="s">
        <v>1</v>
      </c>
      <c r="H22593" s="24">
        <v>97</v>
      </c>
    </row>
    <row r="22594" spans="1:8" outlineLevel="1" x14ac:dyDescent="0.25">
      <c r="A22594" s="15">
        <v>22594</v>
      </c>
      <c r="B22594" s="2" t="s">
        <v>58907</v>
      </c>
      <c r="C22594" s="1" t="s">
        <v>58506</v>
      </c>
      <c r="D22594" s="2" t="s">
        <v>58507</v>
      </c>
      <c r="E22594" s="1" t="s">
        <v>7</v>
      </c>
      <c r="F22594" s="1" t="s">
        <v>58508</v>
      </c>
      <c r="G22594" s="1" t="s">
        <v>1</v>
      </c>
      <c r="H22594" s="24">
        <v>123</v>
      </c>
    </row>
    <row r="22595" spans="1:8" outlineLevel="1" x14ac:dyDescent="0.25">
      <c r="A22595" s="15">
        <v>22595</v>
      </c>
      <c r="B22595" s="2" t="s">
        <v>58907</v>
      </c>
      <c r="C22595" s="1" t="s">
        <v>58509</v>
      </c>
      <c r="D22595" s="2" t="s">
        <v>58510</v>
      </c>
      <c r="E22595" s="1" t="s">
        <v>7</v>
      </c>
      <c r="F22595" s="1" t="s">
        <v>58511</v>
      </c>
      <c r="G22595" s="1" t="s">
        <v>1</v>
      </c>
      <c r="H22595" s="24">
        <v>45</v>
      </c>
    </row>
    <row r="22596" spans="1:8" s="2" customFormat="1" x14ac:dyDescent="0.25">
      <c r="A22596" s="15">
        <v>22596</v>
      </c>
      <c r="B22596" s="19" t="s">
        <v>58911</v>
      </c>
      <c r="C22596" s="17"/>
      <c r="D22596" s="15"/>
      <c r="E22596" s="17"/>
      <c r="F22596" s="17"/>
      <c r="G22596" s="17"/>
      <c r="H22596" s="26"/>
    </row>
    <row r="22597" spans="1:8" outlineLevel="1" x14ac:dyDescent="0.25">
      <c r="A22597" s="15">
        <v>22597</v>
      </c>
      <c r="B22597" s="2" t="s">
        <v>58911</v>
      </c>
      <c r="C22597" s="1" t="s">
        <v>58512</v>
      </c>
      <c r="D22597" s="2" t="s">
        <v>58481</v>
      </c>
      <c r="E22597" s="1" t="s">
        <v>6</v>
      </c>
      <c r="F22597" s="1" t="s">
        <v>2</v>
      </c>
      <c r="G22597" s="1" t="s">
        <v>1</v>
      </c>
      <c r="H22597" s="24">
        <v>27</v>
      </c>
    </row>
    <row r="22598" spans="1:8" outlineLevel="1" x14ac:dyDescent="0.25">
      <c r="A22598" s="15">
        <v>22598</v>
      </c>
      <c r="B22598" s="2" t="s">
        <v>58911</v>
      </c>
      <c r="C22598" s="1" t="s">
        <v>58513</v>
      </c>
      <c r="D22598" s="2" t="s">
        <v>58481</v>
      </c>
      <c r="E22598" s="1" t="s">
        <v>6</v>
      </c>
      <c r="F22598" s="1" t="s">
        <v>2</v>
      </c>
      <c r="G22598" s="1" t="s">
        <v>1</v>
      </c>
      <c r="H22598" s="24">
        <v>27</v>
      </c>
    </row>
    <row r="22599" spans="1:8" outlineLevel="1" x14ac:dyDescent="0.25">
      <c r="A22599" s="15">
        <v>22599</v>
      </c>
      <c r="B22599" s="2" t="s">
        <v>58911</v>
      </c>
      <c r="C22599" s="1" t="s">
        <v>58514</v>
      </c>
      <c r="D22599" s="2" t="s">
        <v>58481</v>
      </c>
      <c r="E22599" s="1" t="s">
        <v>6</v>
      </c>
      <c r="F22599" s="1" t="s">
        <v>2</v>
      </c>
      <c r="G22599" s="1" t="s">
        <v>1</v>
      </c>
      <c r="H22599" s="24">
        <v>29</v>
      </c>
    </row>
    <row r="22600" spans="1:8" outlineLevel="1" x14ac:dyDescent="0.25">
      <c r="A22600" s="15">
        <v>22600</v>
      </c>
      <c r="B22600" s="2" t="s">
        <v>58911</v>
      </c>
      <c r="C22600" s="1" t="s">
        <v>58515</v>
      </c>
      <c r="D22600" s="2" t="s">
        <v>58481</v>
      </c>
      <c r="E22600" s="1" t="s">
        <v>6</v>
      </c>
      <c r="F22600" s="1" t="s">
        <v>2</v>
      </c>
      <c r="G22600" s="1" t="s">
        <v>1</v>
      </c>
      <c r="H22600" s="24">
        <v>33</v>
      </c>
    </row>
    <row r="22601" spans="1:8" outlineLevel="1" x14ac:dyDescent="0.25">
      <c r="A22601" s="15">
        <v>22601</v>
      </c>
      <c r="B22601" s="2" t="s">
        <v>58911</v>
      </c>
      <c r="C22601" s="1" t="s">
        <v>58516</v>
      </c>
      <c r="D22601" s="2" t="s">
        <v>58481</v>
      </c>
      <c r="E22601" s="1" t="s">
        <v>6</v>
      </c>
      <c r="F22601" s="1" t="s">
        <v>2</v>
      </c>
      <c r="G22601" s="1" t="s">
        <v>1</v>
      </c>
      <c r="H22601" s="24">
        <v>45</v>
      </c>
    </row>
    <row r="22602" spans="1:8" outlineLevel="1" x14ac:dyDescent="0.25">
      <c r="A22602" s="15">
        <v>22602</v>
      </c>
      <c r="B22602" s="2" t="s">
        <v>58911</v>
      </c>
      <c r="C22602" s="1" t="s">
        <v>58517</v>
      </c>
      <c r="D22602" s="2" t="s">
        <v>58519</v>
      </c>
      <c r="E22602" s="1" t="s">
        <v>3</v>
      </c>
      <c r="F22602" s="1" t="s">
        <v>58518</v>
      </c>
      <c r="G22602" s="1" t="s">
        <v>1</v>
      </c>
      <c r="H22602" s="24">
        <v>14</v>
      </c>
    </row>
    <row r="22603" spans="1:8" outlineLevel="1" x14ac:dyDescent="0.25">
      <c r="A22603" s="15">
        <v>22603</v>
      </c>
      <c r="B22603" s="2" t="s">
        <v>58911</v>
      </c>
      <c r="C22603" s="1" t="s">
        <v>58520</v>
      </c>
      <c r="D22603" s="2" t="s">
        <v>58522</v>
      </c>
      <c r="E22603" s="1" t="s">
        <v>3</v>
      </c>
      <c r="F22603" s="1" t="s">
        <v>58521</v>
      </c>
      <c r="G22603" s="1" t="s">
        <v>1</v>
      </c>
      <c r="H22603" s="24">
        <v>14</v>
      </c>
    </row>
    <row r="22604" spans="1:8" outlineLevel="1" x14ac:dyDescent="0.25">
      <c r="A22604" s="15">
        <v>22604</v>
      </c>
      <c r="B22604" s="2" t="s">
        <v>58911</v>
      </c>
      <c r="C22604" s="1" t="s">
        <v>58523</v>
      </c>
      <c r="D22604" s="2" t="s">
        <v>58525</v>
      </c>
      <c r="E22604" s="1" t="s">
        <v>3</v>
      </c>
      <c r="F22604" s="1" t="s">
        <v>58524</v>
      </c>
      <c r="G22604" s="1" t="s">
        <v>1</v>
      </c>
      <c r="H22604" s="24">
        <v>16</v>
      </c>
    </row>
    <row r="22605" spans="1:8" outlineLevel="1" x14ac:dyDescent="0.25">
      <c r="A22605" s="15">
        <v>22605</v>
      </c>
      <c r="B22605" s="2" t="s">
        <v>58911</v>
      </c>
      <c r="C22605" s="1" t="s">
        <v>58526</v>
      </c>
      <c r="D22605" s="2" t="s">
        <v>58528</v>
      </c>
      <c r="E22605" s="1" t="s">
        <v>3</v>
      </c>
      <c r="F22605" s="1" t="s">
        <v>58527</v>
      </c>
      <c r="G22605" s="1" t="s">
        <v>1</v>
      </c>
      <c r="H22605" s="24">
        <v>20</v>
      </c>
    </row>
    <row r="22606" spans="1:8" outlineLevel="1" x14ac:dyDescent="0.25">
      <c r="A22606" s="15">
        <v>22606</v>
      </c>
      <c r="B22606" s="2" t="s">
        <v>58911</v>
      </c>
      <c r="C22606" s="1" t="s">
        <v>58529</v>
      </c>
      <c r="D22606" s="2" t="s">
        <v>58531</v>
      </c>
      <c r="E22606" s="1" t="s">
        <v>3</v>
      </c>
      <c r="F22606" s="1" t="s">
        <v>58530</v>
      </c>
      <c r="G22606" s="1" t="s">
        <v>1</v>
      </c>
      <c r="H22606" s="24">
        <v>33</v>
      </c>
    </row>
    <row r="22607" spans="1:8" s="2" customFormat="1" x14ac:dyDescent="0.25">
      <c r="A22607" s="15">
        <v>22607</v>
      </c>
      <c r="B22607" s="19" t="s">
        <v>58909</v>
      </c>
      <c r="C22607" s="17"/>
      <c r="D22607" s="15"/>
      <c r="E22607" s="17"/>
      <c r="F22607" s="17"/>
      <c r="G22607" s="17"/>
      <c r="H22607" s="26"/>
    </row>
    <row r="22608" spans="1:8" outlineLevel="1" x14ac:dyDescent="0.25">
      <c r="A22608" s="15">
        <v>22608</v>
      </c>
      <c r="B22608" s="2" t="s">
        <v>58909</v>
      </c>
      <c r="C22608" s="1" t="s">
        <v>58533</v>
      </c>
      <c r="D22608" s="2" t="s">
        <v>58535</v>
      </c>
      <c r="E22608" s="1" t="s">
        <v>3</v>
      </c>
      <c r="F22608" s="1" t="s">
        <v>58534</v>
      </c>
      <c r="G22608" s="1" t="s">
        <v>1</v>
      </c>
      <c r="H22608" s="24">
        <v>18</v>
      </c>
    </row>
    <row r="22609" spans="1:8" outlineLevel="1" x14ac:dyDescent="0.25">
      <c r="A22609" s="15">
        <v>22609</v>
      </c>
      <c r="B22609" s="2" t="s">
        <v>58909</v>
      </c>
      <c r="C22609" s="1" t="s">
        <v>58536</v>
      </c>
      <c r="D22609" s="2" t="s">
        <v>58538</v>
      </c>
      <c r="E22609" s="1" t="s">
        <v>3</v>
      </c>
      <c r="F22609" s="1" t="s">
        <v>58537</v>
      </c>
      <c r="G22609" s="1" t="s">
        <v>1</v>
      </c>
      <c r="H22609" s="24">
        <v>19</v>
      </c>
    </row>
    <row r="22610" spans="1:8" outlineLevel="1" x14ac:dyDescent="0.25">
      <c r="A22610" s="15">
        <v>22610</v>
      </c>
      <c r="B22610" s="2" t="s">
        <v>58909</v>
      </c>
      <c r="C22610" s="1" t="s">
        <v>58539</v>
      </c>
      <c r="D22610" s="2" t="s">
        <v>58541</v>
      </c>
      <c r="E22610" s="1" t="s">
        <v>3</v>
      </c>
      <c r="F22610" s="1" t="s">
        <v>58540</v>
      </c>
      <c r="G22610" s="1" t="s">
        <v>1</v>
      </c>
      <c r="H22610" s="24">
        <v>27</v>
      </c>
    </row>
    <row r="22611" spans="1:8" outlineLevel="1" x14ac:dyDescent="0.25">
      <c r="A22611" s="15">
        <v>22611</v>
      </c>
      <c r="B22611" s="2" t="s">
        <v>58909</v>
      </c>
      <c r="C22611" s="1" t="s">
        <v>58542</v>
      </c>
      <c r="D22611" s="2" t="s">
        <v>58734</v>
      </c>
      <c r="E22611" s="1" t="s">
        <v>3</v>
      </c>
      <c r="F22611" s="1" t="s">
        <v>58543</v>
      </c>
      <c r="G22611" s="1" t="s">
        <v>1</v>
      </c>
      <c r="H22611" s="24">
        <v>35</v>
      </c>
    </row>
    <row r="22612" spans="1:8" s="2" customFormat="1" x14ac:dyDescent="0.25">
      <c r="A22612" s="15">
        <v>22612</v>
      </c>
      <c r="B22612" s="19" t="s">
        <v>58910</v>
      </c>
      <c r="C22612" s="17"/>
      <c r="D22612" s="15"/>
      <c r="E22612" s="17"/>
      <c r="F22612" s="17"/>
      <c r="G22612" s="17"/>
      <c r="H22612" s="26"/>
    </row>
    <row r="22613" spans="1:8" outlineLevel="1" x14ac:dyDescent="0.25">
      <c r="A22613" s="15">
        <v>22613</v>
      </c>
      <c r="B22613" s="2" t="s">
        <v>58910</v>
      </c>
      <c r="C22613" s="1" t="s">
        <v>58544</v>
      </c>
      <c r="D22613" s="2" t="s">
        <v>58532</v>
      </c>
      <c r="E22613" s="1" t="s">
        <v>6</v>
      </c>
      <c r="F22613" s="1" t="s">
        <v>2</v>
      </c>
      <c r="G22613" s="1" t="s">
        <v>1</v>
      </c>
      <c r="H22613" s="24">
        <v>31</v>
      </c>
    </row>
    <row r="22614" spans="1:8" outlineLevel="1" x14ac:dyDescent="0.25">
      <c r="A22614" s="15">
        <v>22614</v>
      </c>
      <c r="B22614" s="2" t="s">
        <v>58910</v>
      </c>
      <c r="C22614" s="1" t="s">
        <v>58545</v>
      </c>
      <c r="D22614" s="2" t="s">
        <v>58532</v>
      </c>
      <c r="E22614" s="1" t="s">
        <v>6</v>
      </c>
      <c r="F22614" s="1" t="s">
        <v>2</v>
      </c>
      <c r="G22614" s="1" t="s">
        <v>1</v>
      </c>
      <c r="H22614" s="24">
        <v>32</v>
      </c>
    </row>
    <row r="22615" spans="1:8" outlineLevel="1" x14ac:dyDescent="0.25">
      <c r="A22615" s="15">
        <v>22615</v>
      </c>
      <c r="B22615" s="2" t="s">
        <v>58910</v>
      </c>
      <c r="C22615" s="1" t="s">
        <v>58546</v>
      </c>
      <c r="D22615" s="2" t="s">
        <v>58532</v>
      </c>
      <c r="E22615" s="1" t="s">
        <v>6</v>
      </c>
      <c r="F22615" s="1" t="s">
        <v>2</v>
      </c>
      <c r="G22615" s="1" t="s">
        <v>1</v>
      </c>
      <c r="H22615" s="24">
        <v>33</v>
      </c>
    </row>
    <row r="22616" spans="1:8" outlineLevel="1" x14ac:dyDescent="0.25">
      <c r="A22616" s="15">
        <v>22616</v>
      </c>
      <c r="B22616" s="2" t="s">
        <v>58910</v>
      </c>
      <c r="C22616" s="1" t="s">
        <v>58547</v>
      </c>
      <c r="D22616" s="2" t="s">
        <v>58532</v>
      </c>
      <c r="E22616" s="1" t="s">
        <v>6</v>
      </c>
      <c r="F22616" s="1" t="s">
        <v>2</v>
      </c>
      <c r="G22616" s="1" t="s">
        <v>1</v>
      </c>
      <c r="H22616" s="24">
        <v>40</v>
      </c>
    </row>
    <row r="22617" spans="1:8" outlineLevel="1" x14ac:dyDescent="0.25">
      <c r="A22617" s="15">
        <v>22617</v>
      </c>
      <c r="B22617" s="2" t="s">
        <v>58910</v>
      </c>
      <c r="C22617" s="1" t="s">
        <v>58548</v>
      </c>
      <c r="D22617" s="2" t="s">
        <v>58532</v>
      </c>
      <c r="E22617" s="1" t="s">
        <v>6</v>
      </c>
      <c r="F22617" s="1" t="s">
        <v>2</v>
      </c>
      <c r="G22617" s="1" t="s">
        <v>1</v>
      </c>
      <c r="H22617" s="24">
        <v>48</v>
      </c>
    </row>
    <row r="22618" spans="1:8" outlineLevel="1" x14ac:dyDescent="0.25">
      <c r="A22618" s="15">
        <v>22618</v>
      </c>
      <c r="B22618" s="2" t="s">
        <v>58910</v>
      </c>
      <c r="C22618" s="1" t="s">
        <v>58549</v>
      </c>
      <c r="D22618" s="2" t="s">
        <v>58551</v>
      </c>
      <c r="E22618" s="1" t="s">
        <v>3</v>
      </c>
      <c r="F22618" s="1" t="s">
        <v>58550</v>
      </c>
      <c r="G22618" s="1" t="s">
        <v>1</v>
      </c>
      <c r="H22618" s="24">
        <v>18</v>
      </c>
    </row>
    <row r="22619" spans="1:8" outlineLevel="1" x14ac:dyDescent="0.25">
      <c r="A22619" s="15">
        <v>22619</v>
      </c>
      <c r="B22619" s="2" t="s">
        <v>58910</v>
      </c>
      <c r="C22619" s="1" t="s">
        <v>58552</v>
      </c>
      <c r="D22619" s="2" t="s">
        <v>58554</v>
      </c>
      <c r="E22619" s="1" t="s">
        <v>3</v>
      </c>
      <c r="F22619" s="1" t="s">
        <v>58553</v>
      </c>
      <c r="G22619" s="1" t="s">
        <v>1</v>
      </c>
      <c r="H22619" s="24">
        <v>19</v>
      </c>
    </row>
    <row r="22620" spans="1:8" outlineLevel="1" x14ac:dyDescent="0.25">
      <c r="A22620" s="15">
        <v>22620</v>
      </c>
      <c r="B22620" s="2" t="s">
        <v>58910</v>
      </c>
      <c r="C22620" s="1" t="s">
        <v>58555</v>
      </c>
      <c r="D22620" s="2" t="s">
        <v>58557</v>
      </c>
      <c r="E22620" s="1" t="s">
        <v>3</v>
      </c>
      <c r="F22620" s="1" t="s">
        <v>58556</v>
      </c>
      <c r="G22620" s="1" t="s">
        <v>1</v>
      </c>
      <c r="H22620" s="24">
        <v>20</v>
      </c>
    </row>
    <row r="22621" spans="1:8" outlineLevel="1" x14ac:dyDescent="0.25">
      <c r="A22621" s="15">
        <v>22621</v>
      </c>
      <c r="B22621" s="2" t="s">
        <v>58910</v>
      </c>
      <c r="C22621" s="1" t="s">
        <v>58558</v>
      </c>
      <c r="D22621" s="2" t="s">
        <v>58560</v>
      </c>
      <c r="E22621" s="1" t="s">
        <v>3</v>
      </c>
      <c r="F22621" s="1" t="s">
        <v>58559</v>
      </c>
      <c r="G22621" s="1" t="s">
        <v>1</v>
      </c>
      <c r="H22621" s="24">
        <v>28</v>
      </c>
    </row>
    <row r="22622" spans="1:8" outlineLevel="1" x14ac:dyDescent="0.25">
      <c r="A22622" s="15">
        <v>22622</v>
      </c>
      <c r="B22622" s="2" t="s">
        <v>58910</v>
      </c>
      <c r="C22622" s="1" t="s">
        <v>58561</v>
      </c>
      <c r="D22622" s="2" t="s">
        <v>58563</v>
      </c>
      <c r="E22622" s="1" t="s">
        <v>3</v>
      </c>
      <c r="F22622" s="1" t="s">
        <v>58562</v>
      </c>
      <c r="G22622" s="1" t="s">
        <v>1</v>
      </c>
      <c r="H22622" s="24">
        <v>36</v>
      </c>
    </row>
    <row r="22623" spans="1:8" s="2" customFormat="1" x14ac:dyDescent="0.25">
      <c r="A22623" s="15">
        <v>22623</v>
      </c>
      <c r="B22623" s="19" t="s">
        <v>58906</v>
      </c>
      <c r="C22623" s="17"/>
      <c r="D22623" s="15"/>
      <c r="E22623" s="17"/>
      <c r="F22623" s="17"/>
      <c r="G22623" s="17"/>
      <c r="H22623" s="26"/>
    </row>
    <row r="22624" spans="1:8" outlineLevel="1" x14ac:dyDescent="0.25">
      <c r="A22624" s="15">
        <v>22624</v>
      </c>
      <c r="B22624" s="2" t="s">
        <v>58906</v>
      </c>
      <c r="C22624" s="1" t="s">
        <v>58564</v>
      </c>
      <c r="D22624" s="2" t="s">
        <v>58565</v>
      </c>
      <c r="E22624" s="5" t="s">
        <v>3</v>
      </c>
      <c r="F22624" s="1" t="s">
        <v>2</v>
      </c>
      <c r="G22624" s="1" t="s">
        <v>1</v>
      </c>
      <c r="H22624" s="24">
        <v>32</v>
      </c>
    </row>
    <row r="22625" spans="1:8" outlineLevel="1" x14ac:dyDescent="0.25">
      <c r="A22625" s="15">
        <v>22625</v>
      </c>
      <c r="B22625" s="2" t="s">
        <v>58906</v>
      </c>
      <c r="C22625" s="1" t="s">
        <v>58566</v>
      </c>
      <c r="D22625" s="2" t="s">
        <v>58567</v>
      </c>
      <c r="E22625" s="5" t="s">
        <v>3</v>
      </c>
      <c r="F22625" s="1" t="s">
        <v>2</v>
      </c>
      <c r="G22625" s="1" t="s">
        <v>1</v>
      </c>
      <c r="H22625" s="24">
        <v>32</v>
      </c>
    </row>
    <row r="22626" spans="1:8" outlineLevel="1" x14ac:dyDescent="0.25">
      <c r="A22626" s="15">
        <v>22626</v>
      </c>
      <c r="B22626" s="2" t="s">
        <v>58906</v>
      </c>
      <c r="C22626" s="1" t="s">
        <v>58568</v>
      </c>
      <c r="D22626" s="2" t="s">
        <v>58569</v>
      </c>
      <c r="E22626" s="5" t="s">
        <v>3</v>
      </c>
      <c r="F22626" s="1" t="s">
        <v>2</v>
      </c>
      <c r="G22626" s="1" t="s">
        <v>1</v>
      </c>
      <c r="H22626" s="24">
        <v>32</v>
      </c>
    </row>
    <row r="22627" spans="1:8" outlineLevel="1" x14ac:dyDescent="0.25">
      <c r="A22627" s="15">
        <v>22627</v>
      </c>
      <c r="B22627" s="2" t="s">
        <v>58906</v>
      </c>
      <c r="C22627" s="1" t="s">
        <v>58570</v>
      </c>
      <c r="D22627" s="2" t="s">
        <v>58571</v>
      </c>
      <c r="E22627" s="5" t="s">
        <v>3</v>
      </c>
      <c r="F22627" s="1" t="s">
        <v>2</v>
      </c>
      <c r="G22627" s="1" t="s">
        <v>1</v>
      </c>
      <c r="H22627" s="24">
        <v>32</v>
      </c>
    </row>
    <row r="22628" spans="1:8" outlineLevel="1" x14ac:dyDescent="0.25">
      <c r="A22628" s="15">
        <v>22628</v>
      </c>
      <c r="B22628" s="2" t="s">
        <v>58906</v>
      </c>
      <c r="C22628" s="1" t="s">
        <v>58572</v>
      </c>
      <c r="D22628" s="2" t="s">
        <v>58569</v>
      </c>
      <c r="E22628" s="5" t="s">
        <v>3</v>
      </c>
      <c r="F22628" s="1" t="s">
        <v>2</v>
      </c>
      <c r="G22628" s="1" t="s">
        <v>1</v>
      </c>
      <c r="H22628" s="24">
        <v>32</v>
      </c>
    </row>
    <row r="22629" spans="1:8" outlineLevel="1" x14ac:dyDescent="0.25">
      <c r="A22629" s="15">
        <v>22629</v>
      </c>
      <c r="B22629" s="2" t="s">
        <v>58906</v>
      </c>
      <c r="C22629" s="1" t="s">
        <v>58573</v>
      </c>
      <c r="D22629" s="2" t="s">
        <v>58574</v>
      </c>
      <c r="E22629" s="5" t="s">
        <v>3</v>
      </c>
      <c r="F22629" s="1" t="s">
        <v>2</v>
      </c>
      <c r="G22629" s="1" t="s">
        <v>1</v>
      </c>
      <c r="H22629" s="24">
        <v>32</v>
      </c>
    </row>
    <row r="22630" spans="1:8" outlineLevel="1" x14ac:dyDescent="0.25">
      <c r="A22630" s="15">
        <v>22630</v>
      </c>
      <c r="B22630" s="2" t="s">
        <v>58906</v>
      </c>
      <c r="C22630" s="1" t="s">
        <v>58575</v>
      </c>
      <c r="D22630" s="2" t="s">
        <v>58569</v>
      </c>
      <c r="E22630" s="5" t="s">
        <v>3</v>
      </c>
      <c r="F22630" s="1" t="s">
        <v>2</v>
      </c>
      <c r="G22630" s="1" t="s">
        <v>1</v>
      </c>
      <c r="H22630" s="24">
        <v>32</v>
      </c>
    </row>
    <row r="22631" spans="1:8" outlineLevel="1" x14ac:dyDescent="0.25">
      <c r="A22631" s="15">
        <v>22631</v>
      </c>
      <c r="B22631" s="2" t="s">
        <v>58906</v>
      </c>
      <c r="C22631" s="1" t="s">
        <v>58576</v>
      </c>
      <c r="D22631" s="2" t="s">
        <v>58569</v>
      </c>
      <c r="E22631" s="5" t="s">
        <v>3</v>
      </c>
      <c r="F22631" s="1" t="s">
        <v>2</v>
      </c>
      <c r="G22631" s="1" t="s">
        <v>1</v>
      </c>
      <c r="H22631" s="24">
        <v>32</v>
      </c>
    </row>
    <row r="22632" spans="1:8" outlineLevel="1" x14ac:dyDescent="0.25">
      <c r="A22632" s="15">
        <v>22632</v>
      </c>
      <c r="B22632" s="2" t="s">
        <v>58906</v>
      </c>
      <c r="C22632" s="1" t="s">
        <v>58577</v>
      </c>
      <c r="D22632" s="2" t="s">
        <v>58578</v>
      </c>
      <c r="E22632" s="5" t="s">
        <v>3</v>
      </c>
      <c r="F22632" s="1" t="s">
        <v>2</v>
      </c>
      <c r="G22632" s="1" t="s">
        <v>1</v>
      </c>
      <c r="H22632" s="24">
        <v>32</v>
      </c>
    </row>
    <row r="22633" spans="1:8" outlineLevel="1" x14ac:dyDescent="0.25">
      <c r="A22633" s="15">
        <v>22633</v>
      </c>
      <c r="B22633" s="2" t="s">
        <v>58906</v>
      </c>
      <c r="C22633" s="1" t="s">
        <v>58579</v>
      </c>
      <c r="D22633" s="2" t="s">
        <v>58580</v>
      </c>
      <c r="E22633" s="5" t="s">
        <v>3</v>
      </c>
      <c r="F22633" s="1" t="s">
        <v>2</v>
      </c>
      <c r="G22633" s="1" t="s">
        <v>1</v>
      </c>
      <c r="H22633" s="24">
        <v>32</v>
      </c>
    </row>
    <row r="22634" spans="1:8" outlineLevel="1" x14ac:dyDescent="0.25">
      <c r="A22634" s="15">
        <v>22634</v>
      </c>
      <c r="B22634" s="2" t="s">
        <v>58906</v>
      </c>
      <c r="C22634" s="1" t="s">
        <v>58581</v>
      </c>
      <c r="D22634" s="2" t="s">
        <v>58582</v>
      </c>
      <c r="E22634" s="5" t="s">
        <v>3</v>
      </c>
      <c r="F22634" s="1" t="s">
        <v>2</v>
      </c>
      <c r="G22634" s="1" t="s">
        <v>1</v>
      </c>
      <c r="H22634" s="24">
        <v>32</v>
      </c>
    </row>
    <row r="22635" spans="1:8" outlineLevel="1" x14ac:dyDescent="0.25">
      <c r="A22635" s="15">
        <v>22635</v>
      </c>
      <c r="B22635" s="2" t="s">
        <v>58906</v>
      </c>
      <c r="C22635" s="1" t="s">
        <v>58583</v>
      </c>
      <c r="D22635" s="2" t="s">
        <v>58585</v>
      </c>
      <c r="E22635" s="5" t="s">
        <v>3</v>
      </c>
      <c r="F22635" s="1" t="s">
        <v>58584</v>
      </c>
      <c r="G22635" s="1" t="s">
        <v>1</v>
      </c>
      <c r="H22635" s="24">
        <v>32</v>
      </c>
    </row>
    <row r="22636" spans="1:8" outlineLevel="1" x14ac:dyDescent="0.25">
      <c r="A22636" s="15">
        <v>22636</v>
      </c>
      <c r="B22636" s="2" t="s">
        <v>58906</v>
      </c>
      <c r="C22636" s="1" t="s">
        <v>58586</v>
      </c>
      <c r="D22636" s="2" t="s">
        <v>58569</v>
      </c>
      <c r="E22636" s="5" t="s">
        <v>3</v>
      </c>
      <c r="F22636" s="1" t="s">
        <v>2</v>
      </c>
      <c r="G22636" s="1" t="s">
        <v>1</v>
      </c>
      <c r="H22636" s="24">
        <v>76</v>
      </c>
    </row>
    <row r="22637" spans="1:8" outlineLevel="1" x14ac:dyDescent="0.25">
      <c r="A22637" s="15">
        <v>22637</v>
      </c>
      <c r="B22637" s="2" t="s">
        <v>58906</v>
      </c>
      <c r="C22637" s="1" t="s">
        <v>58587</v>
      </c>
      <c r="D22637" s="2" t="s">
        <v>58588</v>
      </c>
      <c r="E22637" s="5" t="s">
        <v>3</v>
      </c>
      <c r="F22637" s="1" t="s">
        <v>2</v>
      </c>
      <c r="G22637" s="1" t="s">
        <v>1</v>
      </c>
      <c r="H22637" s="24">
        <v>32</v>
      </c>
    </row>
    <row r="22638" spans="1:8" outlineLevel="1" x14ac:dyDescent="0.25">
      <c r="A22638" s="15">
        <v>22638</v>
      </c>
      <c r="B22638" s="2" t="s">
        <v>58906</v>
      </c>
      <c r="C22638" s="1" t="s">
        <v>58589</v>
      </c>
      <c r="D22638" s="2" t="s">
        <v>58569</v>
      </c>
      <c r="E22638" s="5" t="s">
        <v>3</v>
      </c>
      <c r="F22638" s="1" t="s">
        <v>2</v>
      </c>
      <c r="G22638" s="1" t="s">
        <v>1</v>
      </c>
      <c r="H22638" s="24">
        <v>76</v>
      </c>
    </row>
    <row r="22639" spans="1:8" s="2" customFormat="1" x14ac:dyDescent="0.25">
      <c r="A22639" s="15">
        <v>22639</v>
      </c>
      <c r="B22639" s="19" t="s">
        <v>59005</v>
      </c>
      <c r="C22639" s="17"/>
      <c r="D22639" s="15"/>
      <c r="E22639" s="17"/>
      <c r="F22639" s="17"/>
      <c r="G22639" s="17"/>
      <c r="H22639" s="26"/>
    </row>
    <row r="22640" spans="1:8" outlineLevel="1" x14ac:dyDescent="0.25">
      <c r="A22640" s="15">
        <v>22640</v>
      </c>
      <c r="B22640" s="2" t="s">
        <v>59005</v>
      </c>
      <c r="C22640" s="1" t="s">
        <v>58590</v>
      </c>
      <c r="D22640" s="2" t="s">
        <v>58591</v>
      </c>
      <c r="E22640" s="1" t="s">
        <v>4</v>
      </c>
      <c r="F22640" s="1" t="s">
        <v>58592</v>
      </c>
      <c r="G22640" s="1" t="s">
        <v>1</v>
      </c>
      <c r="H22640" s="24">
        <v>300</v>
      </c>
    </row>
    <row r="24943" spans="8:8" x14ac:dyDescent="0.25">
      <c r="H24943" s="24">
        <v>1</v>
      </c>
    </row>
    <row r="24944" spans="8:8" x14ac:dyDescent="0.25">
      <c r="H24944" s="24">
        <v>1</v>
      </c>
    </row>
    <row r="24945" spans="8:8" x14ac:dyDescent="0.25">
      <c r="H24945" s="24">
        <v>1</v>
      </c>
    </row>
    <row r="24946" spans="8:8" x14ac:dyDescent="0.25">
      <c r="H24946" s="24">
        <v>1</v>
      </c>
    </row>
    <row r="24947" spans="8:8" x14ac:dyDescent="0.25">
      <c r="H24947" s="24">
        <v>1</v>
      </c>
    </row>
    <row r="24948" spans="8:8" x14ac:dyDescent="0.25">
      <c r="H24948" s="24">
        <v>1</v>
      </c>
    </row>
    <row r="24949" spans="8:8" x14ac:dyDescent="0.25">
      <c r="H24949" s="24">
        <v>1</v>
      </c>
    </row>
    <row r="24950" spans="8:8" x14ac:dyDescent="0.25">
      <c r="H24950" s="24">
        <v>1</v>
      </c>
    </row>
    <row r="24951" spans="8:8" x14ac:dyDescent="0.25">
      <c r="H24951" s="24">
        <v>1</v>
      </c>
    </row>
    <row r="24952" spans="8:8" x14ac:dyDescent="0.25">
      <c r="H24952" s="24">
        <v>1</v>
      </c>
    </row>
    <row r="24953" spans="8:8" x14ac:dyDescent="0.25">
      <c r="H24953" s="24">
        <v>1</v>
      </c>
    </row>
    <row r="24954" spans="8:8" x14ac:dyDescent="0.25">
      <c r="H24954" s="24">
        <v>1</v>
      </c>
    </row>
    <row r="24955" spans="8:8" x14ac:dyDescent="0.25">
      <c r="H24955" s="24">
        <v>1</v>
      </c>
    </row>
    <row r="24956" spans="8:8" x14ac:dyDescent="0.25">
      <c r="H24956" s="24">
        <v>1</v>
      </c>
    </row>
    <row r="24957" spans="8:8" x14ac:dyDescent="0.25">
      <c r="H24957" s="24">
        <v>1</v>
      </c>
    </row>
    <row r="24958" spans="8:8" x14ac:dyDescent="0.25">
      <c r="H24958" s="24">
        <v>1</v>
      </c>
    </row>
    <row r="24959" spans="8:8" x14ac:dyDescent="0.25">
      <c r="H24959" s="24">
        <v>1</v>
      </c>
    </row>
    <row r="24960" spans="8:8" x14ac:dyDescent="0.25">
      <c r="H24960" s="24">
        <v>1</v>
      </c>
    </row>
    <row r="24961" spans="8:8" x14ac:dyDescent="0.25">
      <c r="H24961" s="24">
        <v>1</v>
      </c>
    </row>
    <row r="24962" spans="8:8" x14ac:dyDescent="0.25">
      <c r="H24962" s="24">
        <v>1</v>
      </c>
    </row>
    <row r="24963" spans="8:8" x14ac:dyDescent="0.25">
      <c r="H24963" s="24">
        <v>1</v>
      </c>
    </row>
    <row r="24964" spans="8:8" x14ac:dyDescent="0.25">
      <c r="H24964" s="24">
        <v>1</v>
      </c>
    </row>
    <row r="24965" spans="8:8" x14ac:dyDescent="0.25">
      <c r="H24965" s="24">
        <v>1</v>
      </c>
    </row>
    <row r="24966" spans="8:8" x14ac:dyDescent="0.25">
      <c r="H24966" s="24">
        <v>1</v>
      </c>
    </row>
    <row r="24967" spans="8:8" x14ac:dyDescent="0.25">
      <c r="H24967" s="24">
        <v>1</v>
      </c>
    </row>
    <row r="24968" spans="8:8" x14ac:dyDescent="0.25">
      <c r="H24968" s="24">
        <v>1</v>
      </c>
    </row>
    <row r="24969" spans="8:8" x14ac:dyDescent="0.25">
      <c r="H24969" s="24">
        <v>1</v>
      </c>
    </row>
    <row r="24970" spans="8:8" x14ac:dyDescent="0.25">
      <c r="H24970" s="24">
        <v>1</v>
      </c>
    </row>
    <row r="24971" spans="8:8" x14ac:dyDescent="0.25">
      <c r="H24971" s="24">
        <v>1</v>
      </c>
    </row>
    <row r="24972" spans="8:8" x14ac:dyDescent="0.25">
      <c r="H24972" s="24">
        <v>1</v>
      </c>
    </row>
    <row r="24973" spans="8:8" x14ac:dyDescent="0.25">
      <c r="H24973" s="24">
        <v>1</v>
      </c>
    </row>
    <row r="24974" spans="8:8" x14ac:dyDescent="0.25">
      <c r="H24974" s="24">
        <v>1</v>
      </c>
    </row>
    <row r="24975" spans="8:8" x14ac:dyDescent="0.25">
      <c r="H24975" s="24">
        <v>1</v>
      </c>
    </row>
    <row r="24976" spans="8:8" x14ac:dyDescent="0.25">
      <c r="H24976" s="24">
        <v>1</v>
      </c>
    </row>
    <row r="24977" spans="8:8" x14ac:dyDescent="0.25">
      <c r="H24977" s="24">
        <v>1</v>
      </c>
    </row>
    <row r="24978" spans="8:8" x14ac:dyDescent="0.25">
      <c r="H24978" s="24">
        <v>1</v>
      </c>
    </row>
    <row r="24979" spans="8:8" x14ac:dyDescent="0.25">
      <c r="H24979" s="24">
        <v>1</v>
      </c>
    </row>
    <row r="24980" spans="8:8" x14ac:dyDescent="0.25">
      <c r="H24980" s="24">
        <v>1</v>
      </c>
    </row>
    <row r="24981" spans="8:8" x14ac:dyDescent="0.25">
      <c r="H24981" s="24">
        <v>1</v>
      </c>
    </row>
    <row r="24982" spans="8:8" x14ac:dyDescent="0.25">
      <c r="H24982" s="24">
        <v>1</v>
      </c>
    </row>
    <row r="24983" spans="8:8" x14ac:dyDescent="0.25">
      <c r="H24983" s="24">
        <v>1</v>
      </c>
    </row>
    <row r="24984" spans="8:8" x14ac:dyDescent="0.25">
      <c r="H24984" s="24">
        <v>1</v>
      </c>
    </row>
    <row r="24985" spans="8:8" x14ac:dyDescent="0.25">
      <c r="H24985" s="24">
        <v>1</v>
      </c>
    </row>
    <row r="24986" spans="8:8" x14ac:dyDescent="0.25">
      <c r="H24986" s="24">
        <v>1</v>
      </c>
    </row>
    <row r="24987" spans="8:8" x14ac:dyDescent="0.25">
      <c r="H24987" s="24">
        <v>1</v>
      </c>
    </row>
  </sheetData>
  <autoFilter ref="A1:B22640" xr:uid="{E9A0EF1E-584E-447B-8A27-896B1DDD0142}"/>
  <phoneticPr fontId="3" type="noConversion"/>
  <pageMargins left="0.7" right="0.7" top="0.75" bottom="0.75" header="0.3" footer="0.3"/>
  <pageSetup paperSize="9" orientation="portrait" horizont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6B325-5554-47D9-95D2-940C52BCB34C}">
  <dimension ref="A1:B10"/>
  <sheetViews>
    <sheetView workbookViewId="0">
      <selection activeCell="D9" sqref="D9"/>
    </sheetView>
  </sheetViews>
  <sheetFormatPr defaultRowHeight="15" x14ac:dyDescent="0.25"/>
  <cols>
    <col min="1" max="1" width="8.7109375" customWidth="1"/>
    <col min="2" max="2" width="31.28515625" bestFit="1" customWidth="1"/>
  </cols>
  <sheetData>
    <row r="1" spans="1:2" x14ac:dyDescent="0.25">
      <c r="A1" s="21" t="s">
        <v>58736</v>
      </c>
      <c r="B1" s="23"/>
    </row>
    <row r="2" spans="1:2" x14ac:dyDescent="0.25">
      <c r="A2" s="22" t="s">
        <v>3</v>
      </c>
      <c r="B2" s="10" t="s">
        <v>59084</v>
      </c>
    </row>
    <row r="3" spans="1:2" x14ac:dyDescent="0.25">
      <c r="A3" s="22" t="s">
        <v>18908</v>
      </c>
      <c r="B3" s="10" t="s">
        <v>59085</v>
      </c>
    </row>
    <row r="4" spans="1:2" x14ac:dyDescent="0.25">
      <c r="A4" s="22" t="s">
        <v>5</v>
      </c>
      <c r="B4" s="10" t="s">
        <v>59086</v>
      </c>
    </row>
    <row r="5" spans="1:2" x14ac:dyDescent="0.25">
      <c r="A5" s="22" t="s">
        <v>7</v>
      </c>
      <c r="B5" s="10" t="s">
        <v>59087</v>
      </c>
    </row>
    <row r="6" spans="1:2" x14ac:dyDescent="0.25">
      <c r="A6" s="22" t="s">
        <v>4</v>
      </c>
      <c r="B6" s="10" t="s">
        <v>59088</v>
      </c>
    </row>
    <row r="7" spans="1:2" x14ac:dyDescent="0.25">
      <c r="A7" s="22" t="s">
        <v>21910</v>
      </c>
      <c r="B7" s="10" t="s">
        <v>58922</v>
      </c>
    </row>
    <row r="8" spans="1:2" x14ac:dyDescent="0.25">
      <c r="A8" s="22" t="s">
        <v>23538</v>
      </c>
      <c r="B8" s="10" t="s">
        <v>59089</v>
      </c>
    </row>
    <row r="9" spans="1:2" x14ac:dyDescent="0.25">
      <c r="A9" s="22" t="s">
        <v>22284</v>
      </c>
      <c r="B9" s="10" t="s">
        <v>59090</v>
      </c>
    </row>
    <row r="10" spans="1:2" x14ac:dyDescent="0.25">
      <c r="A10" s="22" t="s">
        <v>6</v>
      </c>
      <c r="B10" s="10" t="s">
        <v>590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E i W U Q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C A S J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i W U S i K R 7 g O A A A A E Q A A A B M A H A B G b 3 J t d W x h c y 9 T Z W N 0 a W 9 u M S 5 t I K I Y A C i g F A A A A A A A A A A A A A A A A A A A A A A A A A A A A C t O T S 7 J z M 9 T C I b Q h t Y A U E s B A i 0 A F A A C A A g A g E i W U Q K r x z 2 j A A A A 9 Q A A A B I A A A A A A A A A A A A A A A A A A A A A A E N v b m Z p Z y 9 Q Y W N r Y W d l L n h t b F B L A Q I t A B Q A A g A I A I B I l l E P y u m r p A A A A O k A A A A T A A A A A A A A A A A A A A A A A O 8 A A A B b Q 2 9 u d G V u d F 9 U e X B l c 1 0 u e G 1 s U E s B A i 0 A F A A C A A g A g E i W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f 4 4 V w j X D 9 M h i 8 6 V V 4 t X g o A A A A A A g A A A A A A A 2 Y A A M A A A A A Q A A A A q U M 2 d U X 9 j D d 0 t V u g h d 4 z Y g A A A A A E g A A A o A A A A B A A A A B 1 t J F I i r g m z C D u T 7 j 1 Y q 6 J U A A A A C r X + 3 c J 3 E 6 8 H L M j a 9 u Q S 8 2 K 3 r M w x B b e n + z M k Y n O G y t c e h 3 r 5 i U x D A G m P J H V y R E 7 + s t J H M 9 s 1 f L F x R P V D D F q 8 O q B Y F T i 6 p / 5 S 0 g h Q N r Z f F G b F A A A A G X 2 C t a l l c l i s 9 j d x g N I B K E f k l l U < / D a t a M a s h u p > 
</file>

<file path=customXml/itemProps1.xml><?xml version="1.0" encoding="utf-8"?>
<ds:datastoreItem xmlns:ds="http://schemas.openxmlformats.org/officeDocument/2006/customXml" ds:itemID="{F9A522C8-F6D3-4279-B9EB-C91DB9265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ijslijst 2022</vt:lpstr>
      <vt:lpstr>Artikelkortingsgroe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sen, Jeroen - Barcol-Air</dc:creator>
  <cp:lastModifiedBy>Janssen, Jeroen - Barcol-Air</cp:lastModifiedBy>
  <dcterms:created xsi:type="dcterms:W3CDTF">2020-12-14T09:39:02Z</dcterms:created>
  <dcterms:modified xsi:type="dcterms:W3CDTF">2021-12-21T11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43</vt:lpwstr>
  </property>
</Properties>
</file>